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715256\GitRepos\trustees-report\tr23\"/>
    </mc:Choice>
  </mc:AlternateContent>
  <xr:revisionPtr revIDLastSave="0" documentId="8_{6A27FD37-CBEB-4697-A689-2C8D00BCC2C9}" xr6:coauthVersionLast="47" xr6:coauthVersionMax="47" xr10:uidLastSave="{00000000-0000-0000-0000-000000000000}"/>
  <bookViews>
    <workbookView xWindow="31860" yWindow="1560" windowWidth="24015" windowHeight="12480" xr2:uid="{00000000-000D-0000-FFFF-FFFF00000000}"/>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73"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definedNames>
    <definedName name="ALT3_DEP_YR">#REF!</definedName>
    <definedName name="TR">#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35" uniqueCount="412">
  <si>
    <t>Historical data</t>
  </si>
  <si>
    <t>Table IV.B1.- Annual Income Rates, Cost Rates, and Balances,</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Table IV.B2. - Components of Annual Income Rates,</t>
  </si>
  <si>
    <t>Payroll</t>
  </si>
  <si>
    <t>tax</t>
  </si>
  <si>
    <t>Taxation</t>
  </si>
  <si>
    <t>of</t>
  </si>
  <si>
    <t>General</t>
  </si>
  <si>
    <t>Fund</t>
  </si>
  <si>
    <t>--</t>
  </si>
  <si>
    <t>c</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Historical</t>
  </si>
  <si>
    <t>Intermediate</t>
  </si>
  <si>
    <t>Low-cost</t>
  </si>
  <si>
    <t>High-cost</t>
  </si>
  <si>
    <t>b</t>
  </si>
  <si>
    <t>Trust fund reserves</t>
  </si>
  <si>
    <t>permanently</t>
  </si>
  <si>
    <t>become</t>
  </si>
  <si>
    <t>depleted in.........</t>
  </si>
  <si>
    <t>Payable benefits</t>
  </si>
  <si>
    <t>At birth</t>
  </si>
  <si>
    <t>At age 65</t>
  </si>
  <si>
    <t>Male</t>
  </si>
  <si>
    <t>Female</t>
  </si>
  <si>
    <t>With Various Pre-Retirement Earnings Patterns</t>
  </si>
  <si>
    <t>Year attain</t>
  </si>
  <si>
    <t>Age at</t>
  </si>
  <si>
    <t>retirement</t>
  </si>
  <si>
    <t>Table VI.G5.-Ratio of OASDI Taxable Payroll to GDP,</t>
  </si>
  <si>
    <t>Total</t>
  </si>
  <si>
    <t>fertility</t>
  </si>
  <si>
    <t>Under 65</t>
  </si>
  <si>
    <t>65 and over</t>
  </si>
  <si>
    <t>Total net immigration</t>
  </si>
  <si>
    <t>in</t>
  </si>
  <si>
    <t>-</t>
  </si>
  <si>
    <t>Table V.A3.- Social Security Area Population on July 1 and Dependency Ratios,</t>
  </si>
  <si>
    <t>Dependency ratio</t>
  </si>
  <si>
    <t>Under 20</t>
  </si>
  <si>
    <t>20-64</t>
  </si>
  <si>
    <t>65 and</t>
  </si>
  <si>
    <t>over</t>
  </si>
  <si>
    <t>1. Historical data are subject to revision.</t>
  </si>
  <si>
    <t>Table V.B1.- Principal Economic Assumptions,</t>
  </si>
  <si>
    <t>Annual percentage change in--</t>
  </si>
  <si>
    <t>Productivity</t>
  </si>
  <si>
    <t>(Total U.S.</t>
  </si>
  <si>
    <t>economy)</t>
  </si>
  <si>
    <t>Earnings as</t>
  </si>
  <si>
    <t>a percent of</t>
  </si>
  <si>
    <t>compensation</t>
  </si>
  <si>
    <t>Average</t>
  </si>
  <si>
    <t>hours</t>
  </si>
  <si>
    <t>GDP</t>
  </si>
  <si>
    <t>price</t>
  </si>
  <si>
    <t>index</t>
  </si>
  <si>
    <t>Consumer</t>
  </si>
  <si>
    <t>Table V.B2.- Additional Economic Factors,</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Table VI.G8.- Operations of the Combined OASI and DI Trust Funds,</t>
  </si>
  <si>
    <t>Non-</t>
  </si>
  <si>
    <t>65:0</t>
  </si>
  <si>
    <t>65:2</t>
  </si>
  <si>
    <t>65:4</t>
  </si>
  <si>
    <t>65:6</t>
  </si>
  <si>
    <t>65:8</t>
  </si>
  <si>
    <t>65:10</t>
  </si>
  <si>
    <t>66:0</t>
  </si>
  <si>
    <t>66:2</t>
  </si>
  <si>
    <t>66:4</t>
  </si>
  <si>
    <t>66:6</t>
  </si>
  <si>
    <t>66:8</t>
  </si>
  <si>
    <t>66:10</t>
  </si>
  <si>
    <t>67:0</t>
  </si>
  <si>
    <t xml:space="preserve"> </t>
  </si>
  <si>
    <r>
      <t xml:space="preserve">Population </t>
    </r>
    <r>
      <rPr>
        <sz val="11"/>
        <rFont val="Arial"/>
        <family val="2"/>
      </rPr>
      <t>(in thousands)</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out</t>
  </si>
  <si>
    <t>Net LPR</t>
  </si>
  <si>
    <t>Net</t>
  </si>
  <si>
    <t>Other-</t>
  </si>
  <si>
    <t>than-</t>
  </si>
  <si>
    <t>LPR</t>
  </si>
  <si>
    <t>other-</t>
  </si>
  <si>
    <t xml:space="preserve">Age-sex </t>
  </si>
  <si>
    <r>
      <t>rate</t>
    </r>
    <r>
      <rPr>
        <b/>
        <vertAlign val="superscript"/>
        <sz val="11"/>
        <color theme="1"/>
        <rFont val="Arial"/>
        <family val="2"/>
      </rPr>
      <t xml:space="preserve"> a</t>
    </r>
  </si>
  <si>
    <r>
      <t xml:space="preserve">rate </t>
    </r>
    <r>
      <rPr>
        <b/>
        <vertAlign val="superscript"/>
        <sz val="11"/>
        <color theme="1"/>
        <rFont val="Arial"/>
        <family val="2"/>
      </rPr>
      <t>b</t>
    </r>
  </si>
  <si>
    <r>
      <t xml:space="preserve">Balance </t>
    </r>
    <r>
      <rPr>
        <b/>
        <vertAlign val="superscript"/>
        <sz val="12"/>
        <rFont val="Arial"/>
        <family val="2"/>
      </rPr>
      <t>b c</t>
    </r>
  </si>
  <si>
    <r>
      <t>rate</t>
    </r>
    <r>
      <rPr>
        <b/>
        <vertAlign val="superscript"/>
        <sz val="11"/>
        <color theme="1"/>
        <rFont val="Arial"/>
        <family val="2"/>
      </rPr>
      <t xml:space="preserve"> b</t>
    </r>
  </si>
  <si>
    <r>
      <t>Total </t>
    </r>
    <r>
      <rPr>
        <b/>
        <vertAlign val="superscript"/>
        <sz val="11"/>
        <color theme="1"/>
        <rFont val="Arial"/>
        <family val="2"/>
      </rPr>
      <t>b</t>
    </r>
  </si>
  <si>
    <r>
      <t>workers</t>
    </r>
    <r>
      <rPr>
        <b/>
        <vertAlign val="superscript"/>
        <sz val="11"/>
        <color theme="1"/>
        <rFont val="Arial"/>
        <family val="2"/>
      </rPr>
      <t xml:space="preserve"> a</t>
    </r>
  </si>
  <si>
    <r>
      <t xml:space="preserve">Beneficiaries </t>
    </r>
    <r>
      <rPr>
        <b/>
        <vertAlign val="superscript"/>
        <sz val="11"/>
        <rFont val="Arial"/>
        <family val="2"/>
      </rPr>
      <t xml:space="preserve">b </t>
    </r>
    <r>
      <rPr>
        <sz val="11"/>
        <rFont val="Arial"/>
        <family val="2"/>
      </rPr>
      <t>(in thousands)</t>
    </r>
  </si>
  <si>
    <r>
      <t xml:space="preserve">rate </t>
    </r>
    <r>
      <rPr>
        <b/>
        <vertAlign val="superscript"/>
        <sz val="11"/>
        <color theme="1"/>
        <rFont val="Arial"/>
        <family val="2"/>
      </rPr>
      <t> b</t>
    </r>
  </si>
  <si>
    <r>
      <t>Table V.A2.- Immigration Assumptions,  </t>
    </r>
    <r>
      <rPr>
        <b/>
        <vertAlign val="superscript"/>
        <sz val="12"/>
        <color theme="1"/>
        <rFont val="Arial"/>
        <family val="2"/>
      </rPr>
      <t>a</t>
    </r>
  </si>
  <si>
    <r>
      <t xml:space="preserve">Adjustments of status </t>
    </r>
    <r>
      <rPr>
        <b/>
        <vertAlign val="superscript"/>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 xml:space="preserve">Adjustments of status </t>
    </r>
    <r>
      <rPr>
        <b/>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Aged </t>
    </r>
    <r>
      <rPr>
        <b/>
        <vertAlign val="superscript"/>
        <sz val="11"/>
        <color theme="1"/>
        <rFont val="Arial"/>
        <family val="2"/>
      </rPr>
      <t>a</t>
    </r>
  </si>
  <si>
    <r>
      <t>Table V.A4.-Period Life Expectancy  </t>
    </r>
    <r>
      <rPr>
        <b/>
        <vertAlign val="superscript"/>
        <sz val="12"/>
        <rFont val="Arial"/>
        <family val="2"/>
      </rPr>
      <t xml:space="preserve">a </t>
    </r>
  </si>
  <si>
    <r>
      <t>Table V.A5.—Cohort Life Expectancy  </t>
    </r>
    <r>
      <rPr>
        <b/>
        <vertAlign val="superscript"/>
        <sz val="12"/>
        <color theme="1"/>
        <rFont val="Arial"/>
        <family val="2"/>
      </rPr>
      <t>a</t>
    </r>
  </si>
  <si>
    <r>
      <t>At birth  </t>
    </r>
    <r>
      <rPr>
        <b/>
        <vertAlign val="superscript"/>
        <sz val="11"/>
        <color theme="1"/>
        <rFont val="Calibri"/>
        <family val="2"/>
        <scheme val="minor"/>
      </rPr>
      <t>b</t>
    </r>
  </si>
  <si>
    <r>
      <t xml:space="preserve">At age 65 </t>
    </r>
    <r>
      <rPr>
        <b/>
        <vertAlign val="superscript"/>
        <sz val="11"/>
        <color theme="1"/>
        <rFont val="Calibri"/>
        <family val="2"/>
        <scheme val="minor"/>
      </rPr>
      <t> c</t>
    </r>
  </si>
  <si>
    <r>
      <t>At birth</t>
    </r>
    <r>
      <rPr>
        <b/>
        <vertAlign val="superscript"/>
        <sz val="11"/>
        <color theme="1"/>
        <rFont val="Calibri"/>
        <family val="2"/>
        <scheme val="minor"/>
      </rPr>
      <t xml:space="preserve">  b</t>
    </r>
  </si>
  <si>
    <r>
      <t>At age 65</t>
    </r>
    <r>
      <rPr>
        <b/>
        <vertAlign val="superscript"/>
        <sz val="11"/>
        <color theme="1"/>
        <rFont val="Calibri"/>
        <family val="2"/>
        <scheme val="minor"/>
      </rPr>
      <t xml:space="preserve">  c</t>
    </r>
  </si>
  <si>
    <r>
      <t>At age 65  </t>
    </r>
    <r>
      <rPr>
        <b/>
        <vertAlign val="superscript"/>
        <sz val="11"/>
        <color theme="1"/>
        <rFont val="Calibri"/>
        <family val="2"/>
        <scheme val="minor"/>
      </rPr>
      <t>c</t>
    </r>
  </si>
  <si>
    <r>
      <t xml:space="preserve">rate </t>
    </r>
    <r>
      <rPr>
        <b/>
        <vertAlign val="superscript"/>
        <sz val="11"/>
        <color theme="1"/>
        <rFont val="Arial"/>
        <family val="2"/>
      </rPr>
      <t> a</t>
    </r>
  </si>
  <si>
    <r>
      <t>force  </t>
    </r>
    <r>
      <rPr>
        <b/>
        <vertAlign val="superscript"/>
        <sz val="11"/>
        <color theme="1"/>
        <rFont val="Arial"/>
        <family val="2"/>
      </rPr>
      <t>b</t>
    </r>
  </si>
  <si>
    <r>
      <t>employment  </t>
    </r>
    <r>
      <rPr>
        <b/>
        <vertAlign val="superscript"/>
        <sz val="11"/>
        <color theme="1"/>
        <rFont val="Arial"/>
        <family val="2"/>
      </rPr>
      <t>c</t>
    </r>
  </si>
  <si>
    <r>
      <t xml:space="preserve">GDP </t>
    </r>
    <r>
      <rPr>
        <b/>
        <vertAlign val="superscript"/>
        <sz val="11"/>
        <color theme="1"/>
        <rFont val="Arial"/>
        <family val="2"/>
      </rPr>
      <t> d</t>
    </r>
  </si>
  <si>
    <r>
      <t xml:space="preserve">Nominal </t>
    </r>
    <r>
      <rPr>
        <b/>
        <vertAlign val="superscript"/>
        <sz val="11"/>
        <color theme="1"/>
        <rFont val="Arial"/>
        <family val="2"/>
      </rPr>
      <t> e</t>
    </r>
  </si>
  <si>
    <r>
      <t>Real  </t>
    </r>
    <r>
      <rPr>
        <b/>
        <vertAlign val="superscript"/>
        <sz val="11"/>
        <color theme="1"/>
        <rFont val="Arial"/>
        <family val="2"/>
      </rPr>
      <t>f</t>
    </r>
  </si>
  <si>
    <r>
      <t>adjusted</t>
    </r>
    <r>
      <rPr>
        <b/>
        <vertAlign val="superscript"/>
        <sz val="11"/>
        <color theme="1"/>
        <rFont val="Arial"/>
        <family val="2"/>
      </rPr>
      <t xml:space="preserve"> a</t>
    </r>
  </si>
  <si>
    <r>
      <t xml:space="preserve">[As a percentage of taxable payroll </t>
    </r>
    <r>
      <rPr>
        <vertAlign val="superscript"/>
        <sz val="11"/>
        <rFont val="Arial"/>
        <family val="2"/>
      </rPr>
      <t>a</t>
    </r>
    <r>
      <rPr>
        <sz val="11"/>
        <rFont val="Arial"/>
        <family val="2"/>
      </rPr>
      <t>]</t>
    </r>
  </si>
  <si>
    <r>
      <t xml:space="preserve">Balance </t>
    </r>
    <r>
      <rPr>
        <b/>
        <vertAlign val="superscript"/>
        <sz val="11"/>
        <rFont val="Arial"/>
        <family val="2"/>
      </rPr>
      <t>b</t>
    </r>
  </si>
  <si>
    <r>
      <t>come</t>
    </r>
    <r>
      <rPr>
        <b/>
        <vertAlign val="superscript"/>
        <sz val="11"/>
        <color theme="1"/>
        <rFont val="Arial"/>
        <family val="2"/>
      </rPr>
      <t xml:space="preserve"> a</t>
    </r>
  </si>
  <si>
    <r>
      <t xml:space="preserve">Cost </t>
    </r>
    <r>
      <rPr>
        <b/>
        <vertAlign val="superscript"/>
        <sz val="11"/>
        <color theme="1"/>
        <rFont val="Arial"/>
        <family val="2"/>
      </rPr>
      <t>b</t>
    </r>
  </si>
  <si>
    <r>
      <t>ance</t>
    </r>
    <r>
      <rPr>
        <b/>
        <vertAlign val="superscript"/>
        <sz val="11"/>
        <color theme="1"/>
        <rFont val="Arial"/>
        <family val="2"/>
      </rPr>
      <t xml:space="preserve"> b</t>
    </r>
  </si>
  <si>
    <r>
      <t xml:space="preserve">come </t>
    </r>
    <r>
      <rPr>
        <b/>
        <vertAlign val="superscript"/>
        <sz val="11"/>
        <color theme="1"/>
        <rFont val="Arial"/>
        <family val="2"/>
      </rPr>
      <t>a</t>
    </r>
  </si>
  <si>
    <r>
      <t xml:space="preserve">ance </t>
    </r>
    <r>
      <rPr>
        <b/>
        <vertAlign val="superscript"/>
        <sz val="11"/>
        <color theme="1"/>
        <rFont val="Arial"/>
        <family val="2"/>
      </rPr>
      <t>b</t>
    </r>
  </si>
  <si>
    <r>
      <t>payroll  </t>
    </r>
    <r>
      <rPr>
        <b/>
        <vertAlign val="superscript"/>
        <sz val="11"/>
        <color theme="1"/>
        <rFont val="Arial"/>
        <family val="2"/>
      </rPr>
      <t>b</t>
    </r>
  </si>
  <si>
    <r>
      <t>factor  </t>
    </r>
    <r>
      <rPr>
        <b/>
        <vertAlign val="superscript"/>
        <sz val="11"/>
        <color theme="1"/>
        <rFont val="Arial"/>
        <family val="2"/>
      </rPr>
      <t>c</t>
    </r>
  </si>
  <si>
    <r>
      <t xml:space="preserve">factor </t>
    </r>
    <r>
      <rPr>
        <b/>
        <vertAlign val="superscript"/>
        <sz val="11"/>
        <color theme="1"/>
        <rFont val="Arial"/>
        <family val="2"/>
      </rPr>
      <t> d</t>
    </r>
  </si>
  <si>
    <r>
      <t>CPI</t>
    </r>
    <r>
      <rPr>
        <b/>
        <vertAlign val="superscript"/>
        <sz val="11"/>
        <color theme="1"/>
        <rFont val="Arial"/>
        <family val="2"/>
      </rPr>
      <t xml:space="preserve">  a</t>
    </r>
  </si>
  <si>
    <r>
      <t xml:space="preserve">end of year </t>
    </r>
    <r>
      <rPr>
        <b/>
        <vertAlign val="superscript"/>
        <sz val="11"/>
        <color theme="1"/>
        <rFont val="Arial"/>
        <family val="2"/>
      </rPr>
      <t>b</t>
    </r>
  </si>
  <si>
    <r>
      <t xml:space="preserve">Cost </t>
    </r>
    <r>
      <rPr>
        <b/>
        <vertAlign val="superscript"/>
        <sz val="11"/>
        <rFont val="Arial"/>
        <family val="2"/>
      </rPr>
      <t>b</t>
    </r>
  </si>
  <si>
    <r>
      <t>end of year</t>
    </r>
    <r>
      <rPr>
        <b/>
        <vertAlign val="superscript"/>
        <sz val="11"/>
        <color theme="1"/>
        <rFont val="Arial"/>
        <family val="2"/>
      </rPr>
      <t xml:space="preserve"> a</t>
    </r>
  </si>
  <si>
    <r>
      <t>Cost</t>
    </r>
    <r>
      <rPr>
        <b/>
        <vertAlign val="superscript"/>
        <sz val="11"/>
        <rFont val="Arial"/>
        <family val="2"/>
      </rPr>
      <t xml:space="preserve"> a</t>
    </r>
  </si>
  <si>
    <r>
      <t xml:space="preserve">Cost </t>
    </r>
    <r>
      <rPr>
        <b/>
        <vertAlign val="superscript"/>
        <sz val="11"/>
        <rFont val="Arial"/>
        <family val="2"/>
      </rPr>
      <t>a</t>
    </r>
  </si>
  <si>
    <r>
      <t xml:space="preserve">Balance </t>
    </r>
    <r>
      <rPr>
        <b/>
        <vertAlign val="superscript"/>
        <sz val="11"/>
        <rFont val="Arial"/>
        <family val="2"/>
      </rPr>
      <t>a</t>
    </r>
  </si>
  <si>
    <t>Disabled-worker</t>
  </si>
  <si>
    <t>Average annual</t>
  </si>
  <si>
    <t>total labor</t>
  </si>
  <si>
    <t xml:space="preserve"> d</t>
  </si>
  <si>
    <r>
      <t xml:space="preserve">OASDI </t>
    </r>
    <r>
      <rPr>
        <b/>
        <vertAlign val="superscript"/>
        <sz val="11"/>
        <rFont val="Arial"/>
        <family val="2"/>
      </rPr>
      <t>c</t>
    </r>
  </si>
  <si>
    <t>[In percent]</t>
  </si>
  <si>
    <r>
      <t xml:space="preserve">Worker </t>
    </r>
    <r>
      <rPr>
        <b/>
        <vertAlign val="superscript"/>
        <sz val="11"/>
        <color theme="1"/>
        <rFont val="Arial"/>
        <family val="2"/>
      </rPr>
      <t>a</t>
    </r>
  </si>
  <si>
    <r>
      <t xml:space="preserve">benefits </t>
    </r>
    <r>
      <rPr>
        <b/>
        <vertAlign val="superscript"/>
        <sz val="11"/>
        <rFont val="Arial"/>
        <family val="2"/>
      </rPr>
      <t>a</t>
    </r>
  </si>
  <si>
    <r>
      <t>Total </t>
    </r>
    <r>
      <rPr>
        <b/>
        <vertAlign val="superscript"/>
        <sz val="11"/>
        <color theme="1"/>
        <rFont val="Arial"/>
        <family val="2"/>
      </rPr>
      <t>c</t>
    </r>
  </si>
  <si>
    <r>
      <t>Reimbursements</t>
    </r>
    <r>
      <rPr>
        <b/>
        <vertAlign val="superscript"/>
        <sz val="11"/>
        <color theme="1"/>
        <rFont val="Arial"/>
        <family val="2"/>
      </rPr>
      <t xml:space="preserve"> b</t>
    </r>
  </si>
  <si>
    <r>
      <t>Reimbursements</t>
    </r>
    <r>
      <rPr>
        <b/>
        <vertAlign val="superscript"/>
        <sz val="11"/>
        <color theme="1"/>
        <rFont val="Arial"/>
        <family val="2"/>
      </rPr>
      <t> b</t>
    </r>
  </si>
  <si>
    <r>
      <t xml:space="preserve">Reimbursements </t>
    </r>
    <r>
      <rPr>
        <b/>
        <vertAlign val="superscript"/>
        <sz val="11"/>
        <color theme="1"/>
        <rFont val="Arial"/>
        <family val="2"/>
      </rPr>
      <t>b</t>
    </r>
  </si>
  <si>
    <r>
      <t xml:space="preserve">Table V.A1.- Fertility and Mortality Assumptions, </t>
    </r>
    <r>
      <rPr>
        <b/>
        <vertAlign val="superscript"/>
        <sz val="12"/>
        <color theme="1"/>
        <rFont val="Arial"/>
        <family val="2"/>
      </rPr>
      <t>a</t>
    </r>
  </si>
  <si>
    <r>
      <t xml:space="preserve">Age-sex-adjusted death rate </t>
    </r>
    <r>
      <rPr>
        <b/>
        <vertAlign val="superscript"/>
        <sz val="11"/>
        <color theme="1"/>
        <rFont val="Arial"/>
        <family val="2"/>
      </rPr>
      <t>c</t>
    </r>
  </si>
  <si>
    <r>
      <t>Other-than-LPR immigration </t>
    </r>
    <r>
      <rPr>
        <b/>
        <vertAlign val="superscript"/>
        <sz val="11"/>
        <color theme="1"/>
        <rFont val="Arial"/>
        <family val="2"/>
      </rPr>
      <t>b</t>
    </r>
  </si>
  <si>
    <r>
      <t>Table V.C7.- Annual Scheduled Benefit Amounts</t>
    </r>
    <r>
      <rPr>
        <b/>
        <vertAlign val="superscript"/>
        <sz val="12"/>
        <rFont val="Arial"/>
        <family val="2"/>
      </rPr>
      <t>a</t>
    </r>
    <r>
      <rPr>
        <b/>
        <sz val="12"/>
        <rFont val="Arial"/>
        <family val="2"/>
      </rPr>
      <t xml:space="preserve"> for Retired Workers</t>
    </r>
  </si>
  <si>
    <t>Retirement at normal retirement age</t>
  </si>
  <si>
    <t>Retirement at age 65</t>
  </si>
  <si>
    <t>Percent of</t>
  </si>
  <si>
    <t>35-year</t>
  </si>
  <si>
    <t>average</t>
  </si>
  <si>
    <r>
      <t xml:space="preserve">age 65 </t>
    </r>
    <r>
      <rPr>
        <b/>
        <vertAlign val="superscript"/>
        <sz val="11"/>
        <color theme="1"/>
        <rFont val="Arial"/>
        <family val="2"/>
      </rPr>
      <t>b</t>
    </r>
  </si>
  <si>
    <t>earnings</t>
  </si>
  <si>
    <r>
      <t>Scaled very low earnings:</t>
    </r>
    <r>
      <rPr>
        <b/>
        <vertAlign val="superscript"/>
        <sz val="11"/>
        <rFont val="Arial"/>
        <family val="2"/>
      </rPr>
      <t>d</t>
    </r>
  </si>
  <si>
    <r>
      <t>a</t>
    </r>
    <r>
      <rPr>
        <sz val="8.5"/>
        <rFont val="Arial"/>
        <family val="2"/>
      </rPr>
      <t xml:space="preserve"> Annual amounts are the total for the 12-month period starting with the month of retirement.</t>
    </r>
  </si>
  <si>
    <r>
      <t>b</t>
    </r>
    <r>
      <rPr>
        <sz val="8.5"/>
        <rFont val="Arial"/>
        <family val="2"/>
      </rPr>
      <t xml:space="preserve"> Attains age 65 on January 1 of the year.</t>
    </r>
  </si>
  <si>
    <r>
      <t>c</t>
    </r>
    <r>
      <rPr>
        <sz val="8.5"/>
        <rFont val="Arial"/>
        <family val="2"/>
      </rPr>
      <t xml:space="preserve"> CPI-indexed dollar adjustment uses the adjusted CPI indexing series shown in table VI.G6.</t>
    </r>
  </si>
  <si>
    <r>
      <t>d</t>
    </r>
    <r>
      <rPr>
        <sz val="8.5"/>
        <rFont val="Arial"/>
        <family val="2"/>
      </rPr>
      <t xml:space="preserve"> Career average earnings at about 25 percent of the national Average Wage Index (AWI).</t>
    </r>
  </si>
  <si>
    <r>
      <t>e</t>
    </r>
    <r>
      <rPr>
        <sz val="8.5"/>
        <rFont val="Arial"/>
        <family val="2"/>
      </rPr>
      <t xml:space="preserve"> Career average earnings at about 45 percent of the AWI.</t>
    </r>
  </si>
  <si>
    <r>
      <t>f</t>
    </r>
    <r>
      <rPr>
        <sz val="8.5"/>
        <rFont val="Arial"/>
        <family val="2"/>
      </rPr>
      <t xml:space="preserve"> Career average earnings at about 100 percent of the AWI.</t>
    </r>
  </si>
  <si>
    <r>
      <t>g</t>
    </r>
    <r>
      <rPr>
        <sz val="8.5"/>
        <rFont val="Arial"/>
        <family val="2"/>
      </rPr>
      <t xml:space="preserve"> Career average earnings at about 160 percent of the AWI.</t>
    </r>
  </si>
  <si>
    <r>
      <t>h</t>
    </r>
    <r>
      <rPr>
        <sz val="8.5"/>
        <rFont val="Arial"/>
        <family val="2"/>
      </rPr>
      <t xml:space="preserve"> Earnings for each year at or above the contribution and benefit base.</t>
    </r>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t>Table VI.G10.- OASDI and HI Annual Non-Interest Income, Cost, and</t>
  </si>
  <si>
    <t>Table VI.G9.- OASDI and HI Annual Non-Interest Income, Cost, and</t>
  </si>
  <si>
    <t>worked per</t>
  </si>
  <si>
    <t>week</t>
  </si>
  <si>
    <t>Average annual wage</t>
  </si>
  <si>
    <t>in covered employment</t>
  </si>
  <si>
    <t>Nominal</t>
  </si>
  <si>
    <t>Annual Income Rates, Cost Rates, and Balances — 2023 OASDI Trustees Report</t>
  </si>
  <si>
    <t>Calendar Years 1970-2100</t>
  </si>
  <si>
    <t xml:space="preserve">3. Components may not sum to totals because of rounding. </t>
  </si>
  <si>
    <r>
      <t>a</t>
    </r>
    <r>
      <rPr>
        <sz val="8.5"/>
        <rFont val="Arial"/>
        <family val="2"/>
      </rPr>
      <t xml:space="preserve"> Income rates include certain reimbursements from the General Fund of the Treasury.</t>
    </r>
  </si>
  <si>
    <r>
      <t>b</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Under the intermediate assumptions, the first years that the annual balances become negative and remain negative throughout the 75-year projection period, are 2010, 2044, and 2010 for the OASI, DI, and combined OASDI funds, respectively. Under the low-cost assumptions, for the OASI and combined OASDI funds, the annual balance is projected to be negative for a temporary period and then become positive before the end of the projection period. For the DI funds, the annual balance is projected to be positive throughout the entire 75-year projection period. Under the high-cost assumptions, the first years that the annual balances become negative and remain negative throughout the 75-year projection period, are 2010, 2026, and 2010 for the OASI, DI, and combined OASDI funds, respectively.</t>
    </r>
  </si>
  <si>
    <r>
      <t>d</t>
    </r>
    <r>
      <rPr>
        <sz val="8.5"/>
        <rFont val="Arial"/>
        <family val="2"/>
      </rPr>
      <t xml:space="preserve"> Between -0.005 and 0.005 percent of taxable payroll.</t>
    </r>
  </si>
  <si>
    <t>Components of Annual Income Rates — 2023 OASDI Trustees Report</t>
  </si>
  <si>
    <t xml:space="preserve">Note: Components may not sum to totals because of rounding. </t>
  </si>
  <si>
    <r>
      <t>a</t>
    </r>
    <r>
      <rPr>
        <sz val="8.5"/>
        <rFont val="Arial"/>
        <family val="2"/>
      </rPr>
      <t xml:space="preserve"> Revenue from taxation of benefits is the amount that would be assessed on benefit amounts scheduled in the law.</t>
    </r>
  </si>
  <si>
    <r>
      <t>c</t>
    </r>
    <r>
      <rPr>
        <sz val="8.5"/>
        <rFont val="Arial"/>
        <family val="2"/>
      </rPr>
      <t xml:space="preserve"> Values exclude interest income.</t>
    </r>
  </si>
  <si>
    <t>Covered Workers and Beneficiaries — 2023 OASDI Trustees Report</t>
  </si>
  <si>
    <t>Calendar Years 1945-2100</t>
  </si>
  <si>
    <t>1. The number of beneficiaries does not include uninsured individuals who received benefits under section 228 of the Social Security Act. The General Fund of the Treasury reimbursed the trust funds for the costs of most of these individuals.</t>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t>Fertility and Mortality Assumptions — 2023 OASDI Trustees Report</t>
  </si>
  <si>
    <t>Calendar Years 1940-2100</t>
  </si>
  <si>
    <t>per 100,000</t>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using the intermediate assumptions for ages below 65 and preliminary data for ages 65 and older.</t>
    </r>
  </si>
  <si>
    <r>
      <t>f</t>
    </r>
    <r>
      <rPr>
        <sz val="8.5"/>
        <rFont val="Arial"/>
        <family val="2"/>
      </rPr>
      <t xml:space="preserve"> Estimated, intermediate alternative.</t>
    </r>
  </si>
  <si>
    <t>Immigration Assumptions — 2023 OASDI Trustees Report</t>
  </si>
  <si>
    <t>LPR immigration</t>
  </si>
  <si>
    <r>
      <t>b</t>
    </r>
    <r>
      <rPr>
        <sz val="8.5"/>
        <rFont val="Arial"/>
        <family val="2"/>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DHS.</t>
    </r>
  </si>
  <si>
    <r>
      <t>c</t>
    </r>
    <r>
      <rPr>
        <sz val="8.5"/>
        <rFont val="Arial"/>
        <family val="2"/>
      </rPr>
      <t xml:space="preserve"> Estimates include persons who attained LPR status under the special one-time provisions of the Immigration Reform and Control Act of 1986.</t>
    </r>
  </si>
  <si>
    <r>
      <t>d</t>
    </r>
    <r>
      <rPr>
        <sz val="8.5"/>
        <rFont val="Arial"/>
        <family val="2"/>
      </rPr>
      <t xml:space="preserve"> Adjustments of status are a positive for net LPR immigration and a negative for net other-than-LPR immigration.</t>
    </r>
  </si>
  <si>
    <r>
      <t>e</t>
    </r>
    <r>
      <rPr>
        <sz val="8.5"/>
        <rFont val="Arial"/>
        <family val="2"/>
      </rPr>
      <t xml:space="preserve"> Estimated.</t>
    </r>
  </si>
  <si>
    <t>Social Security Area Population on July 1 and Dependency Ratios — 2023 OASDI Trustees Report</t>
  </si>
  <si>
    <t>Calendar Years 1941-2100</t>
  </si>
  <si>
    <t xml:space="preserve">2. Components may not sum to totals because of rounding.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t>Principal Economic Assumptions — 2023 OASDI Trustees Report</t>
  </si>
  <si>
    <t>Calendar Years 1960-2100</t>
  </si>
  <si>
    <t xml:space="preserve"> b</t>
  </si>
  <si>
    <r>
      <t>a</t>
    </r>
    <r>
      <rPr>
        <sz val="8.5"/>
        <rFont val="Arial"/>
        <family val="2"/>
      </rPr>
      <t xml:space="preserve"> Estimated values for 2022 vary slightly by alternative and are shown for the intermediate assumptions.</t>
    </r>
  </si>
  <si>
    <r>
      <t>b</t>
    </r>
    <r>
      <rPr>
        <sz val="8.5"/>
        <rFont val="Arial"/>
        <family val="2"/>
      </rPr>
      <t xml:space="preserve"> Greater than -0.005 and less than 0.005 percent.</t>
    </r>
  </si>
  <si>
    <t>Additional Economic Factors — 2023 OASDI Trustees Report</t>
  </si>
  <si>
    <r>
      <t>a</t>
    </r>
    <r>
      <rPr>
        <sz val="8.5"/>
        <rFont val="Arial"/>
        <family val="2"/>
      </rPr>
      <t xml:space="preserve"> The Office of the Chief Actuary adjusts the civilian unemployment rates for 2033 and later to the age-sex distribution of the civilian labor force in 2011. For years through 2032, the values are the total rates without adjustment for the changing age-sex distribution.</t>
    </r>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2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r>
      <t>h</t>
    </r>
    <r>
      <rPr>
        <sz val="8.5"/>
        <rFont val="Arial"/>
        <family val="2"/>
      </rPr>
      <t xml:space="preserve"> Estimated values for 2022 vary slightly by alternative and are shown for the intermediate assumptions.</t>
    </r>
  </si>
  <si>
    <t>OASI Beneficiaries With Benefits in Current-Payment Status — 2023 OASDI Trustees Report</t>
  </si>
  <si>
    <t>at the End of Calendar Years 1975-2100</t>
  </si>
  <si>
    <t>1. The number of beneficiaries does not include uninsured individuals who receive benefits under section 228 of the Social Security Act. Transfers from the General Fund of the Treasury reimburse the OASI Trust Fund for the cost of most of these individuals.</t>
  </si>
  <si>
    <r>
      <t>a</t>
    </r>
    <r>
      <rPr>
        <sz val="8.5"/>
        <rFont val="Arial"/>
        <family val="2"/>
      </rPr>
      <t xml:space="preserve"> Retired-worker beneficiaries include persons who also receive a residual benefit consisting of the excess of an auxiliary benefit over their retired-worker benefit.</t>
    </r>
  </si>
  <si>
    <t>DI Beneficiaries With Benefits in Current-Payment Status — 2023 OASDI Trustees Report</t>
  </si>
  <si>
    <r>
      <t>a</t>
    </r>
    <r>
      <rPr>
        <sz val="8.5"/>
        <rFont val="Arial"/>
        <family val="2"/>
      </rPr>
      <t xml:space="preserve"> Adjusted to the age-sex distribution of the disability insured population for the year 2000.</t>
    </r>
  </si>
  <si>
    <t>OASDI and HI Annual Income Rates, Cost Rates, and Balances — 2023 OASDI Trustees Report</t>
  </si>
  <si>
    <r>
      <t>a</t>
    </r>
    <r>
      <rPr>
        <sz val="8.5"/>
        <rFont val="Arial"/>
        <family val="2"/>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Selected Economic Variables — 2023 OASDI Trustees Report</t>
  </si>
  <si>
    <r>
      <t>a</t>
    </r>
    <r>
      <rPr>
        <sz val="8.5"/>
        <rFont val="Arial"/>
        <family val="2"/>
      </rPr>
      <t xml:space="preserve"> CPI-W indexed to calendar year 2023. Historical values computed using the intermediate assumptions value for 2023.</t>
    </r>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c</t>
    </r>
    <r>
      <rPr>
        <sz val="8.5"/>
        <rFont val="Arial"/>
        <family val="2"/>
      </rPr>
      <t xml:space="preserve"> For each alternative, incorporates the average of the assumed annual yield for special public-debt obligations issuable to the trust funds in the 12 months of the prior year.</t>
    </r>
  </si>
  <si>
    <r>
      <t>d</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8.5"/>
        <rFont val="Arial"/>
        <family val="2"/>
      </rPr>
      <t xml:space="preserve"> CPI-indexed 2023 dollars equal current dollars adjusted by the CPI indexing series in table VI.G6.</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The combined OASI and DI Trust Funds become depleted in 2034 under the intermediate assumptions and in 2031 under the high-cost assumptions, so estimates for later years are not shown.</t>
    </r>
  </si>
  <si>
    <r>
      <t>d</t>
    </r>
    <r>
      <rPr>
        <sz val="8.5"/>
        <rFont val="Arial"/>
        <family val="2"/>
      </rPr>
      <t xml:space="preserve"> The combined OASI and DI Trust Funds become depleted in 2067 under the low-cost assumptions, but combined asset reserves become positive again by the beginning of 2093 and remain positive through the remainder of the projection period. Estimates are not shown for years in which asset reserves are negative.</t>
    </r>
  </si>
  <si>
    <t>Operations of the Combined OASI and DI Trust Funds, in Current Dollars — 2023 OASDI Trustees Report</t>
  </si>
  <si>
    <t>in Current Dollars, Calendar Years 1970-2100</t>
  </si>
  <si>
    <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The combined OASI and DI Trust Funds become depleted in 2034 under the intermediate assumptions and in 2031 under the high-cost assumptions, so estimates for later years are not shown.</t>
    </r>
  </si>
  <si>
    <r>
      <t>c</t>
    </r>
    <r>
      <rPr>
        <sz val="8.5"/>
        <rFont val="Arial"/>
        <family val="2"/>
      </rPr>
      <t xml:space="preserve"> The combined OASI and DI Trust Funds become depleted in 2067 under the low-cost assumptions, but combined asset reserves become positive again by the beginning of 2093 and remain positive through the remainder of the projection period. Estimates are not shown for years in which asset reserves are negative.</t>
    </r>
  </si>
  <si>
    <t>OASDI and HI Annual Non-Interest Income, Cost, and Balance in CPI-Indexed 2023 Dollars — 2023 OASDI Trustees Report</t>
  </si>
  <si>
    <r>
      <t>c</t>
    </r>
    <r>
      <rPr>
        <sz val="8.5"/>
        <rFont val="Arial"/>
        <family val="2"/>
      </rPr>
      <t xml:space="preserve"> Between -$500 million and $0.</t>
    </r>
  </si>
  <si>
    <t>OASDI and HI Annual Non-Interest Income, Cost, and Balance in Current Dollars — 2023 OASDI Trustees Report</t>
  </si>
  <si>
    <t>Balance in Current Dollars, Calendar Years 1970-2100</t>
  </si>
  <si>
    <r>
      <t>a</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Between -$500 million and $500 million.</t>
    </r>
  </si>
  <si>
    <t>Trust Fund Ratios — 2023 OASDI Trustees Report</t>
  </si>
  <si>
    <t xml:space="preserve">      For 2097........</t>
  </si>
  <si>
    <t xml:space="preserve">Note: The definition of trust fund ratio appears in the Glossary. The ratios shown for the combined trust funds for years after reserve depletion of either the DI or OASI Trust Fund are hypothetical. </t>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eserves would not be depleted within the projection period.</t>
    </r>
  </si>
  <si>
    <r>
      <t>d</t>
    </r>
    <r>
      <rPr>
        <sz val="8.5"/>
        <rFont val="Arial"/>
        <family val="2"/>
      </rPr>
      <t xml:space="preserve"> Trust fund reserves would be depleted for a temporary period, and return to positive levels before the end of the period.</t>
    </r>
  </si>
  <si>
    <t>Period Life Expectancy — 2023 OASDI Trustees Report</t>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8.5"/>
        <rFont val="Arial"/>
        <family val="2"/>
      </rPr>
      <t xml:space="preserve"> Estimated using final data for ages below 65 and preliminary data for ages 65 and older.</t>
    </r>
  </si>
  <si>
    <r>
      <t>c</t>
    </r>
    <r>
      <rPr>
        <sz val="8.5"/>
        <rFont val="Arial"/>
        <family val="2"/>
      </rPr>
      <t xml:space="preserve"> Estimated using the intermediate assumptions for ages below 65 and preliminary data for ages 65 and older.</t>
    </r>
  </si>
  <si>
    <t>Cohort Life Expectancy — 2023 OASDI Trustees Report</t>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8.5"/>
        <rFont val="Arial"/>
        <family val="2"/>
      </rPr>
      <t xml:space="preserve"> Cohort life expectancy at birth for those born in the calendar year is based on a combination of actual, estimated, and projected death rates for birth years 1940 through 2020. For birth years after 2020, these values depend on estimated and projected death rates.</t>
    </r>
  </si>
  <si>
    <t>Annual Scheduled Benefit Amounts for Retired Workers With Various Pre-Retirement Earnings Patterns Based on Intermediate Assumptions — 2023 OASDI Trustees Report</t>
  </si>
  <si>
    <t>Based on Intermediate Assumptions, Calendar Years 1940-2100</t>
  </si>
  <si>
    <t>Ratio of OASDI Taxable Payroll to GDP — 2023 OASDI Trustees Report</t>
  </si>
  <si>
    <t>OASDI and HI Annual Income, Cost, and Balance as a Percentage of GDP — 2023 OASDI Trustees Report</t>
  </si>
  <si>
    <t>1. The Trustees show income and cost estimates generally on a cash basis for the OASDI program and on an incurred basis for the HI program.</t>
  </si>
  <si>
    <r>
      <t>a</t>
    </r>
    <r>
      <rPr>
        <sz val="8.5"/>
        <rFont val="Arial"/>
        <family val="2"/>
      </rPr>
      <t xml:space="preserve"> Income for individual years excludes interest on the trust funds.</t>
    </r>
  </si>
  <si>
    <r>
      <t>c</t>
    </r>
    <r>
      <rPr>
        <sz val="8.5"/>
        <rFont val="Arial"/>
        <family val="2"/>
      </rPr>
      <t xml:space="preserve"> Between -0.005 and 0 percent of GDP.</t>
    </r>
  </si>
  <si>
    <r>
      <t xml:space="preserve">2022 </t>
    </r>
    <r>
      <rPr>
        <vertAlign val="superscript"/>
        <sz val="11"/>
        <rFont val="Arial"/>
        <family val="2"/>
      </rPr>
      <t>a</t>
    </r>
  </si>
  <si>
    <r>
      <t>Table IV.B4.- Trust Fund Ratios, Calendar Years 1975-2100</t>
    </r>
    <r>
      <rPr>
        <b/>
        <vertAlign val="superscript"/>
        <sz val="12"/>
        <color theme="1"/>
        <rFont val="Arial"/>
        <family val="2"/>
      </rPr>
      <t>a</t>
    </r>
  </si>
  <si>
    <r>
      <t>2023 dollars</t>
    </r>
    <r>
      <rPr>
        <b/>
        <vertAlign val="superscript"/>
        <sz val="11"/>
        <color theme="1"/>
        <rFont val="Arial"/>
        <family val="2"/>
      </rPr>
      <t>c</t>
    </r>
  </si>
  <si>
    <r>
      <t xml:space="preserve">Scaled low earnings:  </t>
    </r>
    <r>
      <rPr>
        <b/>
        <vertAlign val="superscript"/>
        <sz val="11"/>
        <rFont val="Arial"/>
        <family val="2"/>
      </rPr>
      <t>e</t>
    </r>
  </si>
  <si>
    <r>
      <t xml:space="preserve">Scaled medium earnings:  </t>
    </r>
    <r>
      <rPr>
        <b/>
        <vertAlign val="superscript"/>
        <sz val="11"/>
        <rFont val="Arial"/>
        <family val="2"/>
      </rPr>
      <t>f</t>
    </r>
  </si>
  <si>
    <r>
      <t xml:space="preserve">Scaled high earnings:  </t>
    </r>
    <r>
      <rPr>
        <b/>
        <vertAlign val="superscript"/>
        <sz val="11"/>
        <rFont val="Arial"/>
        <family val="2"/>
      </rPr>
      <t>g</t>
    </r>
  </si>
  <si>
    <r>
      <t xml:space="preserve">Steady maximum earnings:  </t>
    </r>
    <r>
      <rPr>
        <b/>
        <vertAlign val="superscript"/>
        <sz val="11"/>
        <rFont val="Arial"/>
        <family val="2"/>
      </rPr>
      <t>h</t>
    </r>
  </si>
  <si>
    <t>Legal</t>
  </si>
  <si>
    <r>
      <rPr>
        <vertAlign val="superscript"/>
        <sz val="11"/>
        <rFont val="Arial"/>
        <family val="2"/>
      </rPr>
      <t xml:space="preserve"> f</t>
    </r>
    <r>
      <rPr>
        <sz val="11"/>
        <rFont val="Arial"/>
        <family val="2"/>
      </rPr>
      <t xml:space="preserve"> 1.69</t>
    </r>
  </si>
  <si>
    <r>
      <t xml:space="preserve"> </t>
    </r>
    <r>
      <rPr>
        <vertAlign val="superscript"/>
        <sz val="11"/>
        <rFont val="Arial"/>
        <family val="2"/>
      </rPr>
      <t>d</t>
    </r>
    <r>
      <rPr>
        <sz val="11"/>
        <rFont val="Arial"/>
        <family val="2"/>
      </rPr>
      <t xml:space="preserve"> 922.4</t>
    </r>
  </si>
  <si>
    <r>
      <t xml:space="preserve"> </t>
    </r>
    <r>
      <rPr>
        <vertAlign val="superscript"/>
        <sz val="11"/>
        <rFont val="Arial"/>
        <family val="2"/>
      </rPr>
      <t>e</t>
    </r>
    <r>
      <rPr>
        <sz val="11"/>
        <rFont val="Arial"/>
        <family val="2"/>
      </rPr>
      <t xml:space="preserve"> 937.6</t>
    </r>
  </si>
  <si>
    <r>
      <t xml:space="preserve"> </t>
    </r>
    <r>
      <rPr>
        <vertAlign val="superscript"/>
        <sz val="11"/>
        <rFont val="Arial"/>
        <family val="2"/>
      </rPr>
      <t>f</t>
    </r>
    <r>
      <rPr>
        <sz val="11"/>
        <rFont val="Arial"/>
        <family val="2"/>
      </rPr>
      <t xml:space="preserve"> 860.3</t>
    </r>
  </si>
  <si>
    <r>
      <t xml:space="preserve"> </t>
    </r>
    <r>
      <rPr>
        <vertAlign val="superscript"/>
        <sz val="11"/>
        <rFont val="Arial"/>
        <family val="2"/>
      </rPr>
      <t>f</t>
    </r>
    <r>
      <rPr>
        <sz val="11"/>
        <rFont val="Arial"/>
        <family val="2"/>
      </rPr>
      <t xml:space="preserve"> 285.7</t>
    </r>
  </si>
  <si>
    <r>
      <rPr>
        <vertAlign val="superscript"/>
        <sz val="11"/>
        <rFont val="Arial"/>
        <family val="2"/>
      </rPr>
      <t xml:space="preserve"> f</t>
    </r>
    <r>
      <rPr>
        <sz val="11"/>
        <rFont val="Arial"/>
        <family val="2"/>
      </rPr>
      <t xml:space="preserve"> 341.5</t>
    </r>
  </si>
  <si>
    <r>
      <rPr>
        <vertAlign val="superscript"/>
        <sz val="11"/>
        <rFont val="Arial"/>
        <family val="2"/>
      </rPr>
      <t xml:space="preserve"> d</t>
    </r>
    <r>
      <rPr>
        <sz val="11"/>
        <rFont val="Arial"/>
        <family val="2"/>
      </rPr>
      <t xml:space="preserve"> 5,034.2</t>
    </r>
  </si>
  <si>
    <r>
      <t xml:space="preserve"> </t>
    </r>
    <r>
      <rPr>
        <vertAlign val="superscript"/>
        <sz val="11"/>
        <rFont val="Arial"/>
        <family val="2"/>
      </rPr>
      <t>e</t>
    </r>
    <r>
      <rPr>
        <sz val="11"/>
        <rFont val="Arial"/>
        <family val="2"/>
      </rPr>
      <t xml:space="preserve"> 4,912.0</t>
    </r>
  </si>
  <si>
    <r>
      <t xml:space="preserve"> </t>
    </r>
    <r>
      <rPr>
        <vertAlign val="superscript"/>
        <sz val="11"/>
        <rFont val="Arial"/>
        <family val="2"/>
      </rPr>
      <t>f</t>
    </r>
    <r>
      <rPr>
        <sz val="11"/>
        <rFont val="Arial"/>
        <family val="2"/>
      </rPr>
      <t xml:space="preserve"> 4,691.2</t>
    </r>
  </si>
  <si>
    <r>
      <t xml:space="preserve"> </t>
    </r>
    <r>
      <rPr>
        <vertAlign val="superscript"/>
        <sz val="11"/>
        <rFont val="Arial"/>
        <family val="2"/>
      </rPr>
      <t>e</t>
    </r>
    <r>
      <rPr>
        <sz val="11"/>
        <rFont val="Arial"/>
        <family val="2"/>
      </rPr>
      <t xml:space="preserve"> 365</t>
    </r>
  </si>
  <si>
    <r>
      <t xml:space="preserve"> </t>
    </r>
    <r>
      <rPr>
        <vertAlign val="superscript"/>
        <sz val="11"/>
        <rFont val="Arial"/>
        <family val="2"/>
      </rPr>
      <t>f</t>
    </r>
    <r>
      <rPr>
        <sz val="11"/>
        <rFont val="Arial"/>
        <family val="2"/>
      </rPr>
      <t xml:space="preserve"> 600</t>
    </r>
  </si>
  <si>
    <r>
      <t xml:space="preserve"> </t>
    </r>
    <r>
      <rPr>
        <vertAlign val="superscript"/>
        <sz val="11"/>
        <rFont val="Arial"/>
        <family val="2"/>
      </rPr>
      <t>e</t>
    </r>
    <r>
      <rPr>
        <sz val="11"/>
        <rFont val="Arial"/>
        <family val="2"/>
      </rPr>
      <t xml:space="preserve"> 209</t>
    </r>
  </si>
  <si>
    <r>
      <t xml:space="preserve"> </t>
    </r>
    <r>
      <rPr>
        <vertAlign val="superscript"/>
        <sz val="11"/>
        <rFont val="Arial"/>
        <family val="2"/>
      </rPr>
      <t>f</t>
    </r>
    <r>
      <rPr>
        <sz val="11"/>
        <rFont val="Arial"/>
        <family val="2"/>
      </rPr>
      <t xml:space="preserve"> 263</t>
    </r>
  </si>
  <si>
    <r>
      <t xml:space="preserve"> </t>
    </r>
    <r>
      <rPr>
        <vertAlign val="superscript"/>
        <sz val="11"/>
        <rFont val="Arial"/>
        <family val="2"/>
      </rPr>
      <t>e</t>
    </r>
    <r>
      <rPr>
        <sz val="11"/>
        <rFont val="Arial"/>
        <family val="2"/>
      </rPr>
      <t xml:space="preserve"> 471</t>
    </r>
  </si>
  <si>
    <r>
      <rPr>
        <vertAlign val="superscript"/>
        <sz val="11"/>
        <rFont val="Arial"/>
        <family val="2"/>
      </rPr>
      <t xml:space="preserve"> f</t>
    </r>
    <r>
      <rPr>
        <sz val="11"/>
        <rFont val="Arial"/>
        <family val="2"/>
      </rPr>
      <t xml:space="preserve"> 450</t>
    </r>
  </si>
  <si>
    <r>
      <t xml:space="preserve"> </t>
    </r>
    <r>
      <rPr>
        <vertAlign val="superscript"/>
        <sz val="11"/>
        <rFont val="Arial"/>
        <family val="2"/>
      </rPr>
      <t>e</t>
    </r>
    <r>
      <rPr>
        <sz val="11"/>
        <rFont val="Arial"/>
        <family val="2"/>
      </rPr>
      <t xml:space="preserve"> 627</t>
    </r>
  </si>
  <si>
    <r>
      <rPr>
        <vertAlign val="superscript"/>
        <sz val="11"/>
        <rFont val="Arial"/>
        <family val="2"/>
      </rPr>
      <t xml:space="preserve"> f</t>
    </r>
    <r>
      <rPr>
        <sz val="11"/>
        <rFont val="Arial"/>
        <family val="2"/>
      </rPr>
      <t xml:space="preserve"> 788</t>
    </r>
  </si>
  <si>
    <r>
      <t xml:space="preserve"> </t>
    </r>
    <r>
      <rPr>
        <vertAlign val="superscript"/>
        <sz val="11"/>
        <rFont val="Arial"/>
        <family val="2"/>
      </rPr>
      <t>f</t>
    </r>
    <r>
      <rPr>
        <sz val="11"/>
        <rFont val="Arial"/>
        <family val="2"/>
      </rPr>
      <t xml:space="preserve"> 950</t>
    </r>
  </si>
  <si>
    <r>
      <rPr>
        <vertAlign val="superscript"/>
        <sz val="11"/>
        <rFont val="Arial"/>
        <family val="2"/>
      </rPr>
      <t xml:space="preserve"> f </t>
    </r>
    <r>
      <rPr>
        <sz val="11"/>
        <rFont val="Arial"/>
        <family val="2"/>
      </rPr>
      <t>1,350</t>
    </r>
  </si>
  <si>
    <r>
      <t xml:space="preserve"> </t>
    </r>
    <r>
      <rPr>
        <vertAlign val="superscript"/>
        <sz val="11"/>
        <rFont val="Arial"/>
        <family val="2"/>
      </rPr>
      <t>e</t>
    </r>
    <r>
      <rPr>
        <sz val="11"/>
        <rFont val="Arial"/>
        <family val="2"/>
      </rPr>
      <t xml:space="preserve"> 229</t>
    </r>
  </si>
  <si>
    <r>
      <t xml:space="preserve"> </t>
    </r>
    <r>
      <rPr>
        <vertAlign val="superscript"/>
        <sz val="11"/>
        <rFont val="Arial"/>
        <family val="2"/>
      </rPr>
      <t>f</t>
    </r>
    <r>
      <rPr>
        <sz val="11"/>
        <rFont val="Arial"/>
        <family val="2"/>
      </rPr>
      <t xml:space="preserve"> 236</t>
    </r>
  </si>
  <si>
    <r>
      <t xml:space="preserve"> </t>
    </r>
    <r>
      <rPr>
        <vertAlign val="superscript"/>
        <sz val="11"/>
        <rFont val="Arial"/>
        <family val="2"/>
      </rPr>
      <t>f</t>
    </r>
    <r>
      <rPr>
        <sz val="11"/>
        <rFont val="Arial"/>
        <family val="2"/>
      </rPr>
      <t xml:space="preserve"> 450</t>
    </r>
  </si>
  <si>
    <r>
      <t xml:space="preserve"> </t>
    </r>
    <r>
      <rPr>
        <vertAlign val="superscript"/>
        <sz val="11"/>
        <rFont val="Arial"/>
        <family val="2"/>
      </rPr>
      <t>f</t>
    </r>
    <r>
      <rPr>
        <sz val="11"/>
        <rFont val="Arial"/>
        <family val="2"/>
      </rPr>
      <t xml:space="preserve"> 250</t>
    </r>
  </si>
  <si>
    <r>
      <t xml:space="preserve"> </t>
    </r>
    <r>
      <rPr>
        <vertAlign val="superscript"/>
        <sz val="11"/>
        <rFont val="Arial"/>
        <family val="2"/>
      </rPr>
      <t>f</t>
    </r>
    <r>
      <rPr>
        <sz val="11"/>
        <rFont val="Arial"/>
        <family val="2"/>
      </rPr>
      <t xml:space="preserve"> 664</t>
    </r>
  </si>
  <si>
    <r>
      <t xml:space="preserve"> </t>
    </r>
    <r>
      <rPr>
        <vertAlign val="superscript"/>
        <sz val="11"/>
        <rFont val="Arial"/>
        <family val="2"/>
      </rPr>
      <t>f</t>
    </r>
    <r>
      <rPr>
        <sz val="11"/>
        <rFont val="Arial"/>
        <family val="2"/>
      </rPr>
      <t xml:space="preserve"> 877</t>
    </r>
  </si>
  <si>
    <r>
      <rPr>
        <vertAlign val="superscript"/>
        <sz val="11"/>
        <rFont val="Arial"/>
        <family val="2"/>
      </rPr>
      <t xml:space="preserve"> f</t>
    </r>
    <r>
      <rPr>
        <sz val="11"/>
        <rFont val="Arial"/>
        <family val="2"/>
      </rPr>
      <t xml:space="preserve"> 1,452</t>
    </r>
  </si>
  <si>
    <r>
      <t xml:space="preserve">2020 </t>
    </r>
    <r>
      <rPr>
        <vertAlign val="superscript"/>
        <sz val="11"/>
        <rFont val="Arial"/>
        <family val="2"/>
      </rPr>
      <t>c</t>
    </r>
    <r>
      <rPr>
        <sz val="11"/>
        <rFont val="Arial"/>
        <family val="2"/>
      </rPr>
      <t xml:space="preserve"> </t>
    </r>
  </si>
  <si>
    <r>
      <t xml:space="preserve">2021 </t>
    </r>
    <r>
      <rPr>
        <vertAlign val="superscript"/>
        <sz val="11"/>
        <rFont val="Arial"/>
        <family val="2"/>
      </rPr>
      <t>d</t>
    </r>
    <r>
      <rPr>
        <sz val="11"/>
        <rFont val="Arial"/>
        <family val="2"/>
      </rPr>
      <t xml:space="preserve"> </t>
    </r>
  </si>
  <si>
    <r>
      <t xml:space="preserve">2022 </t>
    </r>
    <r>
      <rPr>
        <vertAlign val="superscript"/>
        <sz val="11"/>
        <rFont val="Arial"/>
        <family val="2"/>
      </rPr>
      <t xml:space="preserve">d </t>
    </r>
  </si>
  <si>
    <r>
      <t xml:space="preserve">2020 </t>
    </r>
    <r>
      <rPr>
        <vertAlign val="superscript"/>
        <sz val="11"/>
        <rFont val="Arial"/>
        <family val="2"/>
      </rPr>
      <t>b</t>
    </r>
    <r>
      <rPr>
        <sz val="11"/>
        <rFont val="Arial"/>
        <family val="2"/>
      </rPr>
      <t xml:space="preserve"> </t>
    </r>
  </si>
  <si>
    <r>
      <t xml:space="preserve">2021 </t>
    </r>
    <r>
      <rPr>
        <vertAlign val="superscript"/>
        <sz val="11"/>
        <rFont val="Arial"/>
        <family val="2"/>
      </rPr>
      <t>c</t>
    </r>
    <r>
      <rPr>
        <sz val="11"/>
        <rFont val="Arial"/>
        <family val="2"/>
      </rPr>
      <t xml:space="preserve"> </t>
    </r>
  </si>
  <si>
    <r>
      <t xml:space="preserve">2022 </t>
    </r>
    <r>
      <rPr>
        <vertAlign val="superscript"/>
        <sz val="11"/>
        <rFont val="Arial"/>
        <family val="2"/>
      </rPr>
      <t>d</t>
    </r>
    <r>
      <rPr>
        <sz val="11"/>
        <rFont val="Arial"/>
        <family val="2"/>
      </rPr>
      <t xml:space="preserve"> </t>
    </r>
  </si>
  <si>
    <r>
      <t xml:space="preserve">2022 </t>
    </r>
    <r>
      <rPr>
        <vertAlign val="superscript"/>
        <sz val="11"/>
        <rFont val="Arial"/>
        <family val="2"/>
      </rPr>
      <t>h</t>
    </r>
  </si>
  <si>
    <r>
      <t xml:space="preserve">2033 </t>
    </r>
    <r>
      <rPr>
        <vertAlign val="superscript"/>
        <sz val="11"/>
        <rFont val="Arial"/>
        <family val="2"/>
      </rPr>
      <t>c</t>
    </r>
  </si>
  <si>
    <r>
      <t xml:space="preserve">2030 </t>
    </r>
    <r>
      <rPr>
        <vertAlign val="superscript"/>
        <sz val="11"/>
        <rFont val="Arial"/>
        <family val="2"/>
      </rPr>
      <t>c</t>
    </r>
  </si>
  <si>
    <r>
      <t xml:space="preserve">2033 </t>
    </r>
    <r>
      <rPr>
        <vertAlign val="superscript"/>
        <sz val="11"/>
        <rFont val="Arial"/>
        <family val="2"/>
      </rPr>
      <t>b</t>
    </r>
  </si>
  <si>
    <r>
      <t xml:space="preserve">2030 </t>
    </r>
    <r>
      <rPr>
        <vertAlign val="superscript"/>
        <sz val="11"/>
        <rFont val="Arial"/>
        <family val="2"/>
      </rPr>
      <t>b</t>
    </r>
  </si>
  <si>
    <r>
      <t>Balance in CPI-Indexed 2023 Dollars,</t>
    </r>
    <r>
      <rPr>
        <b/>
        <vertAlign val="superscript"/>
        <sz val="12"/>
        <color theme="1"/>
        <rFont val="Arial"/>
        <family val="2"/>
      </rPr>
      <t>a</t>
    </r>
    <r>
      <rPr>
        <b/>
        <sz val="12"/>
        <color theme="1"/>
        <rFont val="Arial"/>
        <family val="2"/>
      </rPr>
      <t xml:space="preserve"> Calendar Years 1970-2100</t>
    </r>
  </si>
  <si>
    <r>
      <t>b</t>
    </r>
    <r>
      <rPr>
        <sz val="8.5"/>
        <rFont val="Arial"/>
        <family val="2"/>
      </rPr>
      <t xml:space="preserve"> Includes payroll tax revenue forgone under the provisions of Public Laws 111-147, 111-312, 112-78, and 112-96, and other miscellaneous reimbursements.</t>
    </r>
    <r>
      <rPr>
        <vertAlign val="superscript"/>
        <sz val="8.5"/>
        <rFont val="Arial"/>
        <family val="2"/>
      </rPr>
      <t xml:space="preserve"> </t>
    </r>
    <r>
      <rPr>
        <sz val="8.5"/>
        <rFont val="Arial"/>
        <family val="2"/>
      </rPr>
      <t>Also includes transfers of a portion of the proceeds from repayments of loans authorized under Public Law 116-136.</t>
    </r>
  </si>
  <si>
    <r>
      <t>d</t>
    </r>
    <r>
      <rPr>
        <sz val="8.5"/>
        <rFont val="Arial"/>
        <family val="2"/>
      </rPr>
      <t> Estimated, intermediate alternative.</t>
    </r>
  </si>
  <si>
    <r>
      <t>c</t>
    </r>
    <r>
      <rPr>
        <sz val="8.5"/>
        <rFont val="Arial"/>
        <family val="2"/>
      </rPr>
      <t> Age 65 cohort life expectancy for those attaining age 65 in calendar years 1940 through 2019 is based on a combination of actual, estimated, and projected death rates. After 2019, these values depend on estimated and projected death rates.</t>
    </r>
  </si>
  <si>
    <t>CPI-Indexed</t>
  </si>
  <si>
    <r>
      <t>in CPI-Indexed 2023 Dollars,</t>
    </r>
    <r>
      <rPr>
        <b/>
        <vertAlign val="superscript"/>
        <sz val="12"/>
        <color theme="1"/>
        <rFont val="Arial"/>
        <family val="2"/>
      </rPr>
      <t>a</t>
    </r>
    <r>
      <rPr>
        <b/>
        <sz val="12"/>
        <color theme="1"/>
        <rFont val="Arial"/>
        <family val="2"/>
      </rPr>
      <t xml:space="preserve"> Calendar Years 1970-2100</t>
    </r>
  </si>
  <si>
    <t>Operations of the Combined OASI and DI Trust Funds, in CPI-Indexed 2023 Dollars — 2023 OASDI Truste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s>
  <fonts count="34" x14ac:knownFonts="1">
    <font>
      <sz val="11"/>
      <color theme="1"/>
      <name val="Calibri"/>
      <family val="2"/>
      <scheme val="minor"/>
    </font>
    <font>
      <u/>
      <sz val="11"/>
      <color theme="10"/>
      <name val="Calibri"/>
      <family val="2"/>
      <scheme val="minor"/>
    </font>
    <font>
      <b/>
      <sz val="12"/>
      <color theme="1"/>
      <name val="Arial"/>
      <family val="2"/>
    </font>
    <font>
      <b/>
      <sz val="14"/>
      <name val="Calibri"/>
      <family val="2"/>
      <scheme val="minor"/>
    </font>
    <font>
      <b/>
      <sz val="11"/>
      <name val="Arial"/>
      <family val="2"/>
    </font>
    <font>
      <sz val="11"/>
      <name val="Arial"/>
      <family val="2"/>
    </font>
    <font>
      <u/>
      <sz val="11"/>
      <name val="Calibri"/>
      <family val="2"/>
      <scheme val="minor"/>
    </font>
    <font>
      <sz val="11"/>
      <name val="Calibri"/>
      <family val="2"/>
      <scheme val="minor"/>
    </font>
    <font>
      <sz val="8.8000000000000007"/>
      <name val="Arial"/>
      <family val="2"/>
    </font>
    <font>
      <sz val="13.75"/>
      <name val="Arial"/>
      <family val="2"/>
    </font>
    <font>
      <sz val="9"/>
      <name val="Arial"/>
      <family val="2"/>
    </font>
    <font>
      <sz val="14"/>
      <name val="Arial"/>
      <family val="2"/>
    </font>
    <font>
      <b/>
      <sz val="12"/>
      <name val="Arial"/>
      <family val="2"/>
    </font>
    <font>
      <sz val="12"/>
      <name val="Arial"/>
      <family val="2"/>
    </font>
    <font>
      <b/>
      <sz val="16"/>
      <name val="Calibri"/>
      <family val="2"/>
      <scheme val="minor"/>
    </font>
    <font>
      <sz val="16"/>
      <name val="Calibri"/>
      <family val="2"/>
      <scheme val="minor"/>
    </font>
    <font>
      <sz val="14"/>
      <name val="Calibri"/>
      <family val="2"/>
      <scheme val="minor"/>
    </font>
    <font>
      <b/>
      <sz val="12"/>
      <name val="Calibri"/>
      <family val="2"/>
      <scheme val="minor"/>
    </font>
    <font>
      <b/>
      <sz val="11"/>
      <name val="Calibri"/>
      <family val="2"/>
      <scheme val="minor"/>
    </font>
    <font>
      <b/>
      <sz val="8.25"/>
      <name val="Arial"/>
      <family val="2"/>
    </font>
    <font>
      <sz val="11"/>
      <color theme="1"/>
      <name val="Calibri"/>
      <family val="2"/>
      <scheme val="minor"/>
    </font>
    <font>
      <sz val="11"/>
      <color theme="1"/>
      <name val="Arial"/>
      <family val="2"/>
    </font>
    <font>
      <b/>
      <sz val="11"/>
      <color theme="1"/>
      <name val="Calibri"/>
      <family val="2"/>
      <scheme val="minor"/>
    </font>
    <font>
      <b/>
      <sz val="16"/>
      <color theme="1"/>
      <name val="Arial"/>
      <family val="2"/>
    </font>
    <font>
      <b/>
      <sz val="11"/>
      <color theme="1"/>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b/>
      <vertAlign val="superscript"/>
      <sz val="8.25"/>
      <name val="Arial"/>
      <family val="2"/>
    </font>
    <font>
      <b/>
      <vertAlign val="superscript"/>
      <sz val="11"/>
      <color theme="1"/>
      <name val="Calibri"/>
      <family val="2"/>
      <scheme val="minor"/>
    </font>
    <font>
      <vertAlign val="superscript"/>
      <sz val="11"/>
      <name val="Arial"/>
      <family val="2"/>
    </font>
    <font>
      <vertAlign val="superscript"/>
      <sz val="8.5"/>
      <name val="Arial"/>
      <family val="2"/>
    </font>
    <font>
      <sz val="8.5"/>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43" fontId="20" fillId="0" borderId="0" applyFont="0" applyFill="0" applyBorder="0" applyAlignment="0" applyProtection="0"/>
  </cellStyleXfs>
  <cellXfs count="232">
    <xf numFmtId="0" fontId="0" fillId="0" borderId="0" xfId="0"/>
    <xf numFmtId="0" fontId="4" fillId="0" borderId="0" xfId="0" applyFont="1" applyFill="1" applyBorder="1" applyAlignment="1">
      <alignment horizontal="right" wrapText="1"/>
    </xf>
    <xf numFmtId="0" fontId="4" fillId="0" borderId="0" xfId="0" applyFont="1" applyFill="1" applyBorder="1" applyAlignment="1">
      <alignment horizontal="center"/>
    </xf>
    <xf numFmtId="0" fontId="4" fillId="0" borderId="1" xfId="0" applyFont="1" applyFill="1" applyBorder="1" applyAlignment="1">
      <alignment horizontal="right"/>
    </xf>
    <xf numFmtId="0" fontId="14" fillId="0" borderId="0" xfId="1" applyFont="1" applyFill="1" applyBorder="1" applyAlignment="1">
      <alignment vertical="top"/>
    </xf>
    <xf numFmtId="0" fontId="15" fillId="0" borderId="0" xfId="0" applyFont="1" applyFill="1" applyBorder="1"/>
    <xf numFmtId="0" fontId="15" fillId="0" borderId="0" xfId="0" applyFont="1" applyFill="1" applyAlignment="1">
      <alignment horizontal="right"/>
    </xf>
    <xf numFmtId="0" fontId="13" fillId="0" borderId="0" xfId="0" applyFont="1" applyFill="1" applyBorder="1" applyAlignment="1"/>
    <xf numFmtId="0" fontId="16" fillId="0" borderId="0" xfId="0" applyFont="1" applyFill="1" applyAlignment="1">
      <alignment horizontal="right"/>
    </xf>
    <xf numFmtId="0" fontId="7" fillId="0" borderId="0" xfId="0" applyFont="1" applyFill="1" applyBorder="1" applyAlignment="1">
      <alignment horizontal="left"/>
    </xf>
    <xf numFmtId="0" fontId="7" fillId="0" borderId="0" xfId="0" applyFont="1" applyFill="1" applyBorder="1" applyAlignment="1"/>
    <xf numFmtId="0" fontId="7" fillId="0" borderId="0" xfId="0" applyFont="1" applyFill="1" applyAlignment="1">
      <alignment horizontal="right"/>
    </xf>
    <xf numFmtId="0" fontId="5" fillId="0" borderId="0" xfId="0" applyFont="1" applyFill="1" applyBorder="1" applyAlignment="1">
      <alignment horizontal="left" wrapText="1"/>
    </xf>
    <xf numFmtId="0" fontId="5" fillId="0" borderId="0" xfId="0" applyFont="1" applyFill="1" applyBorder="1" applyAlignment="1">
      <alignment horizontal="center" wrapText="1"/>
    </xf>
    <xf numFmtId="0" fontId="4" fillId="0" borderId="0" xfId="0" applyFont="1" applyFill="1" applyBorder="1" applyAlignment="1">
      <alignment horizontal="left" wrapText="1"/>
    </xf>
    <xf numFmtId="0" fontId="17" fillId="0" borderId="0" xfId="0" applyFont="1" applyFill="1" applyBorder="1"/>
    <xf numFmtId="0" fontId="17" fillId="0" borderId="0" xfId="0" applyFont="1" applyFill="1" applyAlignment="1">
      <alignment horizontal="right"/>
    </xf>
    <xf numFmtId="0" fontId="5" fillId="0" borderId="0" xfId="0" applyFont="1" applyFill="1" applyBorder="1" applyAlignment="1">
      <alignment horizontal="left"/>
    </xf>
    <xf numFmtId="1" fontId="5" fillId="0" borderId="0" xfId="0" applyNumberFormat="1" applyFont="1" applyFill="1" applyBorder="1" applyAlignment="1">
      <alignment horizontal="left" wrapText="1"/>
    </xf>
    <xf numFmtId="2" fontId="5" fillId="0" borderId="0" xfId="0" applyNumberFormat="1" applyFont="1" applyFill="1" applyBorder="1" applyAlignment="1">
      <alignment horizontal="right" wrapText="1"/>
    </xf>
    <xf numFmtId="2" fontId="7" fillId="0" borderId="0" xfId="0" applyNumberFormat="1" applyFont="1" applyFill="1" applyAlignment="1">
      <alignment horizontal="right"/>
    </xf>
    <xf numFmtId="2" fontId="7" fillId="0" borderId="0" xfId="0" applyNumberFormat="1" applyFont="1" applyFill="1" applyBorder="1" applyAlignment="1"/>
    <xf numFmtId="2" fontId="7" fillId="0" borderId="0" xfId="0" applyNumberFormat="1" applyFont="1" applyFill="1" applyAlignment="1"/>
    <xf numFmtId="2" fontId="7" fillId="0" borderId="0" xfId="0" applyNumberFormat="1" applyFont="1" applyFill="1" applyBorder="1" applyAlignment="1">
      <alignment horizontal="left"/>
    </xf>
    <xf numFmtId="2" fontId="7" fillId="0" borderId="0" xfId="0" applyNumberFormat="1" applyFont="1" applyFill="1" applyAlignment="1">
      <alignment horizontal="left"/>
    </xf>
    <xf numFmtId="2" fontId="7" fillId="0" borderId="0" xfId="1" applyNumberFormat="1" applyFont="1" applyFill="1" applyBorder="1" applyAlignment="1">
      <alignment horizontal="right" wrapText="1"/>
    </xf>
    <xf numFmtId="2" fontId="7" fillId="0" borderId="0" xfId="0" applyNumberFormat="1" applyFont="1" applyFill="1" applyBorder="1"/>
    <xf numFmtId="0" fontId="7" fillId="0" borderId="0" xfId="0" applyFont="1" applyFill="1" applyAlignment="1">
      <alignment horizontal="left"/>
    </xf>
    <xf numFmtId="0" fontId="12" fillId="0" borderId="0" xfId="0" applyFont="1" applyFill="1" applyBorder="1" applyAlignment="1">
      <alignment vertical="center"/>
    </xf>
    <xf numFmtId="0" fontId="7" fillId="0" borderId="0" xfId="0" applyFont="1" applyFill="1"/>
    <xf numFmtId="0" fontId="5" fillId="0" borderId="0" xfId="0" applyFont="1" applyFill="1" applyBorder="1"/>
    <xf numFmtId="0" fontId="18" fillId="0" borderId="0" xfId="0" applyFont="1" applyFill="1"/>
    <xf numFmtId="0" fontId="4" fillId="0" borderId="0" xfId="0" applyFont="1" applyFill="1" applyBorder="1" applyAlignment="1">
      <alignment wrapText="1"/>
    </xf>
    <xf numFmtId="2" fontId="7" fillId="0" borderId="0" xfId="0" applyNumberFormat="1" applyFont="1" applyFill="1"/>
    <xf numFmtId="0" fontId="5" fillId="0" borderId="0" xfId="0" applyNumberFormat="1" applyFont="1" applyFill="1" applyBorder="1" applyAlignment="1">
      <alignment horizontal="left" wrapText="1"/>
    </xf>
    <xf numFmtId="2" fontId="7" fillId="0" borderId="0" xfId="0" applyNumberFormat="1" applyFont="1" applyFill="1" applyBorder="1" applyAlignment="1">
      <alignment horizontal="right"/>
    </xf>
    <xf numFmtId="0" fontId="4" fillId="0" borderId="0" xfId="1" applyFont="1" applyFill="1" applyBorder="1" applyAlignment="1">
      <alignment wrapText="1"/>
    </xf>
    <xf numFmtId="3" fontId="5" fillId="0" borderId="0" xfId="0" applyNumberFormat="1" applyFont="1" applyFill="1" applyBorder="1" applyAlignment="1">
      <alignment horizontal="right" wrapText="1"/>
    </xf>
    <xf numFmtId="0" fontId="5" fillId="0" borderId="0" xfId="0" applyFont="1" applyFill="1" applyBorder="1" applyAlignment="1">
      <alignment horizontal="right"/>
    </xf>
    <xf numFmtId="3" fontId="5" fillId="0" borderId="0" xfId="0" applyNumberFormat="1" applyFont="1" applyFill="1" applyBorder="1" applyAlignment="1">
      <alignment horizontal="right"/>
    </xf>
    <xf numFmtId="164" fontId="5" fillId="0" borderId="0" xfId="0" applyNumberFormat="1" applyFont="1" applyFill="1" applyBorder="1" applyAlignment="1">
      <alignment horizontal="right"/>
    </xf>
    <xf numFmtId="164" fontId="5" fillId="0" borderId="0" xfId="0" applyNumberFormat="1" applyFont="1" applyFill="1" applyBorder="1" applyAlignment="1">
      <alignment horizontal="right" wrapText="1"/>
    </xf>
    <xf numFmtId="0" fontId="4" fillId="0" borderId="0" xfId="0" applyFont="1" applyFill="1" applyBorder="1"/>
    <xf numFmtId="0" fontId="5" fillId="0" borderId="0" xfId="0" applyFont="1" applyFill="1"/>
    <xf numFmtId="0" fontId="5" fillId="0" borderId="0" xfId="0" quotePrefix="1" applyFont="1" applyFill="1" applyBorder="1" applyAlignment="1">
      <alignment horizontal="left"/>
    </xf>
    <xf numFmtId="0" fontId="7" fillId="0" borderId="0" xfId="0" quotePrefix="1" applyFont="1" applyFill="1" applyBorder="1"/>
    <xf numFmtId="0" fontId="5" fillId="0" borderId="0" xfId="0" quotePrefix="1" applyFont="1" applyFill="1" applyBorder="1" applyAlignment="1">
      <alignment horizontal="left" wrapText="1"/>
    </xf>
    <xf numFmtId="0" fontId="5" fillId="0" borderId="0" xfId="0" applyFont="1" applyFill="1" applyBorder="1" applyAlignment="1"/>
    <xf numFmtId="0" fontId="5" fillId="0" borderId="0" xfId="1" applyFont="1" applyFill="1" applyBorder="1" applyAlignment="1">
      <alignment horizontal="right" wrapText="1"/>
    </xf>
    <xf numFmtId="0" fontId="5" fillId="0" borderId="0" xfId="0" applyFont="1" applyFill="1" applyBorder="1" applyAlignment="1">
      <alignment horizontal="left" vertical="center"/>
    </xf>
    <xf numFmtId="0" fontId="5" fillId="0" borderId="0" xfId="0" applyFont="1" applyFill="1" applyAlignment="1">
      <alignment horizontal="left"/>
    </xf>
    <xf numFmtId="0" fontId="3" fillId="0" borderId="0" xfId="0" applyFont="1" applyFill="1" applyBorder="1" applyAlignment="1"/>
    <xf numFmtId="167" fontId="5" fillId="0" borderId="0" xfId="0" applyNumberFormat="1" applyFont="1" applyFill="1" applyBorder="1" applyAlignment="1">
      <alignment horizontal="right" wrapText="1"/>
    </xf>
    <xf numFmtId="167" fontId="5" fillId="0" borderId="0" xfId="1" applyNumberFormat="1" applyFont="1" applyFill="1" applyBorder="1" applyAlignment="1">
      <alignment horizontal="right" wrapText="1"/>
    </xf>
    <xf numFmtId="0" fontId="5" fillId="0" borderId="0" xfId="1" applyFont="1" applyFill="1" applyBorder="1" applyAlignment="1">
      <alignment horizontal="left" wrapText="1"/>
    </xf>
    <xf numFmtId="3" fontId="5" fillId="0" borderId="0" xfId="0" applyNumberFormat="1" applyFont="1" applyFill="1" applyBorder="1" applyAlignment="1">
      <alignment wrapText="1"/>
    </xf>
    <xf numFmtId="165" fontId="5" fillId="0" borderId="0" xfId="0" applyNumberFormat="1" applyFont="1" applyFill="1" applyBorder="1" applyAlignment="1">
      <alignment horizontal="right" wrapText="1"/>
    </xf>
    <xf numFmtId="0" fontId="9" fillId="0" borderId="0" xfId="0" applyFont="1" applyFill="1" applyBorder="1" applyAlignment="1">
      <alignment vertical="center"/>
    </xf>
    <xf numFmtId="0" fontId="5" fillId="0" borderId="0" xfId="0" quotePrefix="1" applyFont="1" applyFill="1" applyBorder="1" applyAlignment="1">
      <alignment wrapText="1"/>
    </xf>
    <xf numFmtId="164" fontId="7" fillId="0" borderId="0" xfId="0" quotePrefix="1" applyNumberFormat="1" applyFont="1" applyFill="1" applyBorder="1"/>
    <xf numFmtId="164" fontId="5" fillId="0" borderId="0" xfId="0" applyNumberFormat="1" applyFont="1" applyFill="1" applyBorder="1" applyAlignment="1">
      <alignment horizontal="center" wrapText="1"/>
    </xf>
    <xf numFmtId="164" fontId="7" fillId="0" borderId="0" xfId="0" applyNumberFormat="1" applyFont="1" applyFill="1" applyBorder="1"/>
    <xf numFmtId="164" fontId="5" fillId="0" borderId="0" xfId="0" applyNumberFormat="1" applyFont="1" applyFill="1" applyBorder="1" applyAlignment="1">
      <alignment horizontal="center"/>
    </xf>
    <xf numFmtId="0" fontId="7" fillId="0" borderId="0" xfId="0" applyFont="1" applyFill="1" applyBorder="1" applyAlignment="1">
      <alignment horizontal="center"/>
    </xf>
    <xf numFmtId="0" fontId="7" fillId="0" borderId="0" xfId="0" applyFont="1" applyFill="1" applyBorder="1" applyAlignment="1">
      <alignment vertical="center"/>
    </xf>
    <xf numFmtId="164" fontId="6" fillId="0" borderId="0" xfId="1" applyNumberFormat="1" applyFont="1" applyFill="1" applyBorder="1" applyAlignment="1">
      <alignment horizontal="right" wrapText="1"/>
    </xf>
    <xf numFmtId="0" fontId="11" fillId="0" borderId="0" xfId="0" applyFont="1" applyFill="1"/>
    <xf numFmtId="3" fontId="5" fillId="0" borderId="0" xfId="1" applyNumberFormat="1" applyFont="1" applyFill="1" applyBorder="1" applyAlignment="1">
      <alignment horizontal="right"/>
    </xf>
    <xf numFmtId="0" fontId="7" fillId="0" borderId="0" xfId="0" applyFont="1" applyFill="1" applyAlignment="1">
      <alignment horizontal="center"/>
    </xf>
    <xf numFmtId="2" fontId="5" fillId="0" borderId="0" xfId="1" applyNumberFormat="1" applyFont="1" applyFill="1" applyBorder="1" applyAlignment="1">
      <alignment horizontal="right" wrapText="1"/>
    </xf>
    <xf numFmtId="0" fontId="9" fillId="0" borderId="0" xfId="0" quotePrefix="1" applyFont="1" applyFill="1" applyBorder="1" applyAlignment="1">
      <alignment horizontal="left" vertical="center"/>
    </xf>
    <xf numFmtId="165" fontId="5" fillId="0" borderId="0" xfId="0" applyNumberFormat="1" applyFont="1" applyFill="1" applyBorder="1" applyAlignment="1">
      <alignment horizontal="center" wrapText="1"/>
    </xf>
    <xf numFmtId="165" fontId="7" fillId="0" borderId="0" xfId="0" applyNumberFormat="1" applyFont="1" applyFill="1" applyBorder="1" applyAlignment="1">
      <alignment horizontal="center"/>
    </xf>
    <xf numFmtId="165" fontId="5" fillId="0" borderId="0" xfId="0" applyNumberFormat="1" applyFont="1" applyFill="1" applyBorder="1" applyAlignment="1">
      <alignment horizontal="center"/>
    </xf>
    <xf numFmtId="2" fontId="4" fillId="0" borderId="0" xfId="0" applyNumberFormat="1" applyFont="1" applyFill="1" applyBorder="1" applyAlignment="1">
      <alignment horizontal="center" wrapText="1"/>
    </xf>
    <xf numFmtId="4" fontId="5" fillId="0" borderId="0" xfId="0" applyNumberFormat="1" applyFont="1" applyFill="1" applyBorder="1" applyAlignment="1">
      <alignment horizontal="right" wrapText="1"/>
    </xf>
    <xf numFmtId="166" fontId="5" fillId="0" borderId="0" xfId="0" applyNumberFormat="1" applyFont="1" applyFill="1" applyBorder="1" applyAlignment="1">
      <alignment horizontal="right" wrapText="1"/>
    </xf>
    <xf numFmtId="167" fontId="5" fillId="0" borderId="0" xfId="0" applyNumberFormat="1" applyFont="1" applyFill="1" applyBorder="1" applyAlignment="1">
      <alignment horizontal="right"/>
    </xf>
    <xf numFmtId="3" fontId="7" fillId="0" borderId="0" xfId="1" applyNumberFormat="1" applyFont="1" applyFill="1" applyBorder="1" applyAlignment="1">
      <alignment horizontal="right" wrapText="1"/>
    </xf>
    <xf numFmtId="0" fontId="4" fillId="0" borderId="1" xfId="0" applyFont="1" applyFill="1" applyBorder="1" applyAlignment="1">
      <alignment horizontal="left" wrapText="1"/>
    </xf>
    <xf numFmtId="0" fontId="5" fillId="0" borderId="1" xfId="0" applyFont="1" applyFill="1" applyBorder="1" applyAlignment="1">
      <alignment horizontal="center" wrapText="1"/>
    </xf>
    <xf numFmtId="0" fontId="4" fillId="0" borderId="1" xfId="1" applyFont="1" applyFill="1" applyBorder="1" applyAlignment="1">
      <alignment horizontal="center"/>
    </xf>
    <xf numFmtId="0" fontId="4" fillId="0" borderId="1" xfId="1" applyFont="1" applyFill="1" applyBorder="1" applyAlignment="1">
      <alignment wrapText="1"/>
    </xf>
    <xf numFmtId="0" fontId="4" fillId="0" borderId="1" xfId="0" applyFont="1" applyFill="1" applyBorder="1" applyAlignment="1">
      <alignment horizontal="left"/>
    </xf>
    <xf numFmtId="2" fontId="4" fillId="0" borderId="1" xfId="0" applyNumberFormat="1" applyFont="1" applyFill="1" applyBorder="1" applyAlignment="1">
      <alignment horizontal="center" wrapText="1"/>
    </xf>
    <xf numFmtId="0" fontId="4" fillId="0" borderId="0" xfId="0" quotePrefix="1" applyFont="1" applyFill="1" applyBorder="1" applyAlignment="1">
      <alignment horizontal="center"/>
    </xf>
    <xf numFmtId="0" fontId="5" fillId="0" borderId="0" xfId="0" applyFont="1" applyFill="1" applyBorder="1" applyAlignment="1">
      <alignment wrapText="1"/>
    </xf>
    <xf numFmtId="0" fontId="4" fillId="0" borderId="1" xfId="0" applyFont="1" applyBorder="1" applyAlignment="1">
      <alignment horizontal="left" wrapText="1"/>
    </xf>
    <xf numFmtId="0" fontId="4" fillId="0" borderId="0" xfId="0" quotePrefix="1" applyFont="1" applyBorder="1" applyAlignment="1">
      <alignment horizontal="left" wrapText="1"/>
    </xf>
    <xf numFmtId="0" fontId="4" fillId="0" borderId="1" xfId="0" quotePrefix="1" applyFont="1" applyBorder="1" applyAlignment="1">
      <alignment horizontal="left" wrapText="1"/>
    </xf>
    <xf numFmtId="0" fontId="4" fillId="0" borderId="1" xfId="0" applyFont="1" applyBorder="1" applyAlignment="1">
      <alignment horizontal="right" wrapText="1"/>
    </xf>
    <xf numFmtId="164" fontId="4" fillId="0" borderId="1" xfId="0" applyNumberFormat="1" applyFont="1" applyBorder="1" applyAlignment="1">
      <alignment horizontal="center" wrapText="1"/>
    </xf>
    <xf numFmtId="0" fontId="0" fillId="0" borderId="0" xfId="0" applyFill="1"/>
    <xf numFmtId="0" fontId="0" fillId="0" borderId="0" xfId="0" applyFont="1" applyFill="1"/>
    <xf numFmtId="0" fontId="24" fillId="0" borderId="1" xfId="0" applyFont="1" applyBorder="1"/>
    <xf numFmtId="0" fontId="4" fillId="0" borderId="1" xfId="0" applyFont="1" applyBorder="1" applyAlignment="1"/>
    <xf numFmtId="0" fontId="4" fillId="0" borderId="1" xfId="0" applyFont="1" applyBorder="1" applyAlignment="1">
      <alignment horizontal="center"/>
    </xf>
    <xf numFmtId="0" fontId="7" fillId="0" borderId="0" xfId="0" applyFont="1" applyFill="1" applyBorder="1"/>
    <xf numFmtId="0" fontId="4" fillId="0" borderId="1" xfId="0" applyFont="1" applyFill="1" applyBorder="1" applyAlignment="1">
      <alignment horizontal="center" wrapText="1"/>
    </xf>
    <xf numFmtId="0" fontId="4" fillId="0" borderId="0" xfId="0" applyFont="1" applyFill="1" applyBorder="1" applyAlignment="1">
      <alignment horizontal="center" wrapText="1"/>
    </xf>
    <xf numFmtId="0" fontId="4" fillId="0" borderId="1" xfId="0" applyFont="1" applyFill="1" applyBorder="1" applyAlignment="1">
      <alignment horizontal="center"/>
    </xf>
    <xf numFmtId="0" fontId="4" fillId="0" borderId="0" xfId="1" applyFont="1" applyFill="1" applyBorder="1" applyAlignment="1">
      <alignment horizontal="center" wrapText="1"/>
    </xf>
    <xf numFmtId="0" fontId="4" fillId="0" borderId="1" xfId="1" applyFont="1" applyFill="1" applyBorder="1" applyAlignment="1">
      <alignment horizontal="center" wrapText="1"/>
    </xf>
    <xf numFmtId="0" fontId="24" fillId="0" borderId="1" xfId="0" applyFont="1" applyFill="1" applyBorder="1" applyAlignment="1">
      <alignment horizontal="center"/>
    </xf>
    <xf numFmtId="0" fontId="24" fillId="0" borderId="1" xfId="0" applyFont="1" applyFill="1" applyBorder="1"/>
    <xf numFmtId="0" fontId="24" fillId="0" borderId="0" xfId="0" applyFont="1" applyFill="1" applyAlignment="1">
      <alignment horizontal="center"/>
    </xf>
    <xf numFmtId="0" fontId="24" fillId="0" borderId="1" xfId="0" applyFont="1" applyFill="1" applyBorder="1" applyAlignment="1">
      <alignment horizontal="right"/>
    </xf>
    <xf numFmtId="0" fontId="21" fillId="0" borderId="0" xfId="0" applyFont="1" applyFill="1"/>
    <xf numFmtId="3" fontId="5" fillId="0" borderId="0" xfId="2" applyNumberFormat="1" applyFont="1" applyFill="1" applyBorder="1" applyAlignment="1">
      <alignment horizontal="right"/>
    </xf>
    <xf numFmtId="0" fontId="5" fillId="0" borderId="0" xfId="0" quotePrefix="1" applyFont="1" applyFill="1" applyAlignment="1">
      <alignment horizontal="left"/>
    </xf>
    <xf numFmtId="0" fontId="7" fillId="0" borderId="0" xfId="0" applyFont="1" applyFill="1" applyBorder="1"/>
    <xf numFmtId="0" fontId="5" fillId="0" borderId="0" xfId="0" applyFont="1" applyFill="1" applyBorder="1" applyAlignment="1">
      <alignment horizontal="right" wrapText="1"/>
    </xf>
    <xf numFmtId="0" fontId="5" fillId="0" borderId="0" xfId="0" applyFont="1" applyFill="1" applyBorder="1" applyAlignment="1">
      <alignment horizontal="center"/>
    </xf>
    <xf numFmtId="0" fontId="5" fillId="0" borderId="0" xfId="0" applyFont="1" applyFill="1" applyBorder="1" applyAlignment="1">
      <alignment horizontal="right" wrapText="1"/>
    </xf>
    <xf numFmtId="0" fontId="21" fillId="0" borderId="0" xfId="0" applyFont="1" applyAlignment="1">
      <alignment horizontal="right"/>
    </xf>
    <xf numFmtId="0" fontId="7" fillId="0" borderId="0" xfId="0" applyFont="1"/>
    <xf numFmtId="0" fontId="12" fillId="0" borderId="0" xfId="0" applyFont="1" applyAlignment="1">
      <alignment horizontal="center" vertical="center"/>
    </xf>
    <xf numFmtId="0" fontId="7" fillId="0" borderId="0" xfId="0" applyFont="1" applyAlignment="1">
      <alignment horizontal="left"/>
    </xf>
    <xf numFmtId="0" fontId="4" fillId="0" borderId="0" xfId="0" applyFont="1" applyAlignment="1">
      <alignment horizontal="left" wrapText="1"/>
    </xf>
    <xf numFmtId="0" fontId="4" fillId="0" borderId="0" xfId="0" applyFont="1" applyAlignment="1">
      <alignment horizontal="center" wrapText="1"/>
    </xf>
    <xf numFmtId="0" fontId="24" fillId="0" borderId="0" xfId="0" applyFont="1" applyAlignment="1">
      <alignment horizontal="center"/>
    </xf>
    <xf numFmtId="0" fontId="4" fillId="0" borderId="1" xfId="0" applyFont="1" applyBorder="1" applyAlignment="1">
      <alignment horizontal="center" wrapText="1"/>
    </xf>
    <xf numFmtId="0" fontId="24" fillId="0" borderId="1" xfId="0" applyFont="1" applyBorder="1" applyAlignment="1">
      <alignment horizontal="center"/>
    </xf>
    <xf numFmtId="0" fontId="4" fillId="0" borderId="0" xfId="1" applyFont="1" applyFill="1" applyBorder="1" applyAlignment="1">
      <alignment horizontal="left"/>
    </xf>
    <xf numFmtId="0" fontId="24" fillId="0" borderId="0" xfId="0" applyFont="1"/>
    <xf numFmtId="164" fontId="5" fillId="0" borderId="0" xfId="1" applyNumberFormat="1" applyFont="1" applyFill="1" applyBorder="1" applyAlignment="1">
      <alignment horizontal="right"/>
    </xf>
    <xf numFmtId="0" fontId="5" fillId="0" borderId="0" xfId="0" applyFont="1" applyFill="1" applyAlignment="1">
      <alignment horizontal="left" wrapText="1"/>
    </xf>
    <xf numFmtId="0" fontId="21" fillId="0" borderId="0" xfId="0" applyFont="1" applyFill="1" applyAlignment="1">
      <alignment horizontal="right"/>
    </xf>
    <xf numFmtId="168" fontId="5" fillId="0" borderId="0" xfId="0" applyNumberFormat="1" applyFont="1" applyFill="1" applyAlignment="1">
      <alignment horizontal="right" wrapText="1"/>
    </xf>
    <xf numFmtId="164" fontId="5" fillId="0" borderId="0" xfId="0" applyNumberFormat="1" applyFont="1" applyFill="1" applyAlignment="1">
      <alignment horizontal="right" wrapText="1"/>
    </xf>
    <xf numFmtId="3" fontId="5" fillId="0" borderId="0" xfId="0" applyNumberFormat="1" applyFont="1" applyFill="1" applyAlignment="1">
      <alignment horizontal="right" wrapText="1"/>
    </xf>
    <xf numFmtId="0" fontId="5" fillId="0" borderId="0" xfId="0" quotePrefix="1" applyFont="1" applyFill="1" applyAlignment="1">
      <alignment horizontal="left" wrapText="1"/>
    </xf>
    <xf numFmtId="3" fontId="5" fillId="0" borderId="0" xfId="0" applyNumberFormat="1" applyFont="1" applyFill="1" applyAlignment="1">
      <alignment horizontal="right"/>
    </xf>
    <xf numFmtId="164" fontId="5" fillId="0" borderId="0" xfId="0" applyNumberFormat="1" applyFont="1" applyFill="1" applyAlignment="1">
      <alignment horizontal="right"/>
    </xf>
    <xf numFmtId="168" fontId="5" fillId="0" borderId="0" xfId="0" applyNumberFormat="1" applyFont="1" applyFill="1" applyAlignment="1">
      <alignment horizontal="right"/>
    </xf>
    <xf numFmtId="0" fontId="7" fillId="0" borderId="0" xfId="0" applyFont="1" applyFill="1" applyBorder="1"/>
    <xf numFmtId="0" fontId="4" fillId="0" borderId="1" xfId="0" applyFont="1" applyFill="1" applyBorder="1" applyAlignment="1">
      <alignment horizontal="center" wrapText="1"/>
    </xf>
    <xf numFmtId="0" fontId="4" fillId="0" borderId="0" xfId="0" applyFont="1" applyFill="1" applyBorder="1" applyAlignment="1">
      <alignment horizontal="center" wrapText="1"/>
    </xf>
    <xf numFmtId="0" fontId="4" fillId="0" borderId="1" xfId="0" applyFont="1" applyFill="1" applyBorder="1" applyAlignment="1">
      <alignment horizontal="center"/>
    </xf>
    <xf numFmtId="0" fontId="24" fillId="0" borderId="1" xfId="0" applyFont="1" applyFill="1" applyBorder="1" applyAlignment="1">
      <alignment horizontal="center" wrapText="1"/>
    </xf>
    <xf numFmtId="1" fontId="5" fillId="2" borderId="0" xfId="0" applyNumberFormat="1" applyFont="1" applyFill="1" applyBorder="1" applyAlignment="1">
      <alignment horizontal="left" wrapText="1"/>
    </xf>
    <xf numFmtId="2" fontId="5" fillId="2" borderId="0" xfId="0" applyNumberFormat="1" applyFont="1" applyFill="1" applyBorder="1" applyAlignment="1">
      <alignment horizontal="right" wrapText="1"/>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2" fontId="7" fillId="2" borderId="0" xfId="1" applyNumberFormat="1" applyFont="1" applyFill="1" applyBorder="1" applyAlignment="1">
      <alignment horizontal="right" wrapText="1"/>
    </xf>
    <xf numFmtId="0" fontId="5" fillId="2" borderId="0" xfId="0" applyNumberFormat="1" applyFont="1" applyFill="1" applyBorder="1" applyAlignment="1">
      <alignment horizontal="left" wrapText="1"/>
    </xf>
    <xf numFmtId="0" fontId="5" fillId="2" borderId="0" xfId="0" applyFont="1" applyFill="1" applyBorder="1" applyAlignment="1">
      <alignment horizontal="left" wrapText="1"/>
    </xf>
    <xf numFmtId="3" fontId="5" fillId="2" borderId="0" xfId="0" applyNumberFormat="1" applyFont="1" applyFill="1" applyBorder="1" applyAlignment="1">
      <alignment horizontal="right" wrapText="1"/>
    </xf>
    <xf numFmtId="0" fontId="5" fillId="2" borderId="0" xfId="0" applyFont="1" applyFill="1" applyBorder="1" applyAlignment="1">
      <alignment horizontal="right" wrapText="1"/>
    </xf>
    <xf numFmtId="164" fontId="5" fillId="2" borderId="0" xfId="0" applyNumberFormat="1" applyFont="1" applyFill="1" applyBorder="1" applyAlignment="1">
      <alignment horizontal="right" wrapText="1"/>
    </xf>
    <xf numFmtId="167" fontId="5" fillId="2" borderId="0" xfId="0" applyNumberFormat="1" applyFont="1" applyFill="1" applyBorder="1" applyAlignment="1">
      <alignment horizontal="right" wrapText="1"/>
    </xf>
    <xf numFmtId="167" fontId="5" fillId="2" borderId="0" xfId="1" applyNumberFormat="1" applyFont="1" applyFill="1" applyBorder="1" applyAlignment="1">
      <alignment horizontal="right" wrapText="1"/>
    </xf>
    <xf numFmtId="2" fontId="5" fillId="2" borderId="0" xfId="1" applyNumberFormat="1" applyFont="1" applyFill="1" applyBorder="1" applyAlignment="1">
      <alignment horizontal="right" wrapText="1"/>
    </xf>
    <xf numFmtId="0" fontId="5" fillId="2" borderId="0" xfId="1" applyFont="1" applyFill="1" applyBorder="1" applyAlignment="1">
      <alignment horizontal="left" wrapText="1"/>
    </xf>
    <xf numFmtId="3" fontId="5" fillId="2" borderId="0" xfId="0" applyNumberFormat="1" applyFont="1" applyFill="1" applyBorder="1" applyAlignment="1">
      <alignment wrapText="1"/>
    </xf>
    <xf numFmtId="165" fontId="5" fillId="2" borderId="0" xfId="0" applyNumberFormat="1" applyFont="1" applyFill="1" applyBorder="1" applyAlignment="1">
      <alignment horizontal="right" wrapText="1"/>
    </xf>
    <xf numFmtId="0" fontId="5" fillId="2" borderId="0" xfId="0" applyFont="1" applyFill="1" applyBorder="1" applyAlignment="1">
      <alignment horizontal="center" wrapText="1"/>
    </xf>
    <xf numFmtId="169" fontId="5" fillId="2" borderId="0" xfId="0" applyNumberFormat="1" applyFont="1" applyFill="1" applyBorder="1" applyAlignment="1">
      <alignment horizontal="right" wrapText="1"/>
    </xf>
    <xf numFmtId="168" fontId="5" fillId="2" borderId="0" xfId="0" applyNumberFormat="1" applyFont="1" applyFill="1" applyBorder="1" applyAlignment="1">
      <alignment horizontal="right" wrapText="1"/>
    </xf>
    <xf numFmtId="166" fontId="5" fillId="2" borderId="0" xfId="0" applyNumberFormat="1" applyFont="1" applyFill="1" applyBorder="1" applyAlignment="1">
      <alignment horizontal="right" wrapText="1"/>
    </xf>
    <xf numFmtId="4" fontId="5" fillId="2" borderId="0" xfId="0" applyNumberFormat="1" applyFont="1" applyFill="1" applyBorder="1" applyAlignment="1">
      <alignment horizontal="right" wrapText="1"/>
    </xf>
    <xf numFmtId="0" fontId="5" fillId="2" borderId="0" xfId="0" applyFont="1" applyFill="1" applyBorder="1" applyAlignment="1">
      <alignment horizontal="left"/>
    </xf>
    <xf numFmtId="170" fontId="5" fillId="2" borderId="0" xfId="0" applyNumberFormat="1" applyFont="1" applyFill="1" applyBorder="1" applyAlignment="1">
      <alignment horizontal="right"/>
    </xf>
    <xf numFmtId="167" fontId="5" fillId="2" borderId="0" xfId="0" applyNumberFormat="1" applyFont="1" applyFill="1" applyBorder="1" applyAlignment="1">
      <alignment horizontal="right"/>
    </xf>
    <xf numFmtId="170" fontId="5" fillId="2" borderId="0" xfId="0" applyNumberFormat="1" applyFont="1" applyFill="1" applyBorder="1" applyAlignment="1">
      <alignment horizontal="right" wrapText="1"/>
    </xf>
    <xf numFmtId="3" fontId="7" fillId="2" borderId="0" xfId="1" applyNumberFormat="1" applyFont="1" applyFill="1" applyBorder="1" applyAlignment="1">
      <alignment horizontal="right" wrapText="1"/>
    </xf>
    <xf numFmtId="168" fontId="7" fillId="2" borderId="0" xfId="1" applyNumberFormat="1" applyFont="1" applyFill="1" applyBorder="1" applyAlignment="1">
      <alignment horizontal="right" wrapText="1"/>
    </xf>
    <xf numFmtId="0" fontId="5" fillId="2" borderId="0" xfId="0" applyFont="1" applyFill="1" applyBorder="1" applyAlignment="1">
      <alignment horizontal="right"/>
    </xf>
    <xf numFmtId="0" fontId="5" fillId="2" borderId="0" xfId="0" quotePrefix="1" applyFont="1" applyFill="1" applyBorder="1" applyAlignment="1">
      <alignment horizontal="left" wrapText="1"/>
    </xf>
    <xf numFmtId="0" fontId="5" fillId="2" borderId="0" xfId="1" applyFont="1" applyFill="1" applyBorder="1" applyAlignment="1">
      <alignment horizontal="right" wrapText="1"/>
    </xf>
    <xf numFmtId="3" fontId="5" fillId="2" borderId="0" xfId="0" applyNumberFormat="1" applyFont="1" applyFill="1" applyBorder="1" applyAlignment="1">
      <alignment horizontal="right"/>
    </xf>
    <xf numFmtId="0" fontId="4" fillId="0" borderId="1" xfId="0" applyFont="1" applyFill="1" applyBorder="1" applyAlignment="1"/>
    <xf numFmtId="164" fontId="5" fillId="2" borderId="0" xfId="0" applyNumberFormat="1" applyFont="1" applyFill="1" applyBorder="1" applyAlignment="1">
      <alignment horizontal="center" wrapText="1"/>
    </xf>
    <xf numFmtId="164" fontId="5" fillId="2" borderId="0" xfId="0" applyNumberFormat="1" applyFont="1" applyFill="1" applyBorder="1" applyAlignment="1">
      <alignment horizontal="center"/>
    </xf>
    <xf numFmtId="0" fontId="5" fillId="2" borderId="0" xfId="0" applyFont="1" applyFill="1" applyAlignment="1">
      <alignment horizontal="left" wrapText="1"/>
    </xf>
    <xf numFmtId="0" fontId="21" fillId="2" borderId="0" xfId="0" applyFont="1" applyFill="1" applyAlignment="1">
      <alignment horizontal="right"/>
    </xf>
    <xf numFmtId="168" fontId="5" fillId="2" borderId="0" xfId="0" applyNumberFormat="1" applyFont="1" applyFill="1" applyAlignment="1">
      <alignment horizontal="right" wrapText="1"/>
    </xf>
    <xf numFmtId="164" fontId="5" fillId="2" borderId="0" xfId="0" applyNumberFormat="1" applyFont="1" applyFill="1" applyAlignment="1">
      <alignment horizontal="right" wrapText="1"/>
    </xf>
    <xf numFmtId="3" fontId="5" fillId="2" borderId="0" xfId="0" applyNumberFormat="1" applyFont="1" applyFill="1" applyAlignment="1">
      <alignment horizontal="right" wrapText="1"/>
    </xf>
    <xf numFmtId="0" fontId="5" fillId="2" borderId="0" xfId="0" quotePrefix="1" applyFont="1" applyFill="1" applyAlignment="1">
      <alignment horizontal="left" wrapText="1"/>
    </xf>
    <xf numFmtId="3" fontId="5" fillId="2" borderId="0" xfId="2" applyNumberFormat="1" applyFont="1" applyFill="1" applyBorder="1" applyAlignment="1">
      <alignment horizontal="right"/>
    </xf>
    <xf numFmtId="164" fontId="5" fillId="2" borderId="0" xfId="2" applyNumberFormat="1" applyFont="1" applyFill="1" applyBorder="1" applyAlignment="1">
      <alignment horizontal="right"/>
    </xf>
    <xf numFmtId="0" fontId="5" fillId="2" borderId="0" xfId="0" quotePrefix="1" applyFont="1" applyFill="1" applyAlignment="1">
      <alignment horizontal="left"/>
    </xf>
    <xf numFmtId="3" fontId="5" fillId="2" borderId="0" xfId="0" applyNumberFormat="1" applyFont="1" applyFill="1" applyAlignment="1">
      <alignment horizontal="right"/>
    </xf>
    <xf numFmtId="164" fontId="5" fillId="2" borderId="0" xfId="0" applyNumberFormat="1" applyFont="1" applyFill="1" applyAlignment="1">
      <alignment horizontal="right"/>
    </xf>
    <xf numFmtId="0" fontId="5" fillId="2" borderId="0" xfId="0" applyFont="1" applyFill="1" applyAlignment="1">
      <alignment horizontal="left"/>
    </xf>
    <xf numFmtId="165" fontId="5" fillId="2" borderId="0" xfId="0" applyNumberFormat="1" applyFont="1" applyFill="1" applyBorder="1" applyAlignment="1">
      <alignment horizontal="center"/>
    </xf>
    <xf numFmtId="165" fontId="5" fillId="2" borderId="0" xfId="0" applyNumberFormat="1" applyFont="1" applyFill="1" applyBorder="1" applyAlignment="1">
      <alignment horizontal="center" wrapText="1"/>
    </xf>
    <xf numFmtId="0" fontId="23" fillId="0" borderId="0" xfId="0" applyFont="1" applyAlignment="1">
      <alignment vertical="center" wrapText="1"/>
    </xf>
    <xf numFmtId="0" fontId="12" fillId="0" borderId="0" xfId="0" applyFont="1" applyAlignment="1">
      <alignment vertical="center"/>
    </xf>
    <xf numFmtId="1" fontId="33" fillId="0" borderId="0" xfId="0" applyNumberFormat="1" applyFont="1" applyFill="1" applyBorder="1" applyAlignment="1">
      <alignment horizontal="left" vertical="top" wrapText="1"/>
    </xf>
    <xf numFmtId="1" fontId="32" fillId="0" borderId="0" xfId="0" applyNumberFormat="1" applyFont="1" applyFill="1" applyBorder="1" applyAlignment="1">
      <alignment horizontal="left" vertical="top" wrapText="1"/>
    </xf>
    <xf numFmtId="0" fontId="23" fillId="0" borderId="0" xfId="0" applyFont="1" applyFill="1" applyAlignment="1">
      <alignment horizontal="center" vertical="center"/>
    </xf>
    <xf numFmtId="0" fontId="5" fillId="0" borderId="0" xfId="0" applyFont="1" applyFill="1" applyBorder="1" applyAlignment="1">
      <alignment horizontal="center" vertical="center"/>
    </xf>
    <xf numFmtId="0" fontId="7" fillId="0" borderId="0" xfId="0" applyFont="1" applyFill="1" applyBorder="1"/>
    <xf numFmtId="0" fontId="4" fillId="0" borderId="1" xfId="0" applyFont="1" applyFill="1" applyBorder="1" applyAlignment="1">
      <alignment horizontal="center" wrapText="1"/>
    </xf>
    <xf numFmtId="0" fontId="4" fillId="0" borderId="0" xfId="0" applyFont="1" applyFill="1" applyBorder="1" applyAlignment="1">
      <alignment horizontal="center" wrapText="1"/>
    </xf>
    <xf numFmtId="0" fontId="12" fillId="0" borderId="0" xfId="0" applyFont="1" applyFill="1" applyBorder="1" applyAlignment="1">
      <alignment horizontal="center" vertical="center"/>
    </xf>
    <xf numFmtId="0" fontId="8" fillId="0" borderId="0" xfId="0" applyFont="1" applyFill="1" applyBorder="1" applyAlignment="1">
      <alignment horizontal="center" vertical="center"/>
    </xf>
    <xf numFmtId="0" fontId="23" fillId="0" borderId="0" xfId="0" applyFont="1" applyFill="1" applyBorder="1" applyAlignment="1">
      <alignment horizontal="center" vertical="center"/>
    </xf>
    <xf numFmtId="0" fontId="24" fillId="0" borderId="0" xfId="0" applyFont="1" applyFill="1" applyBorder="1"/>
    <xf numFmtId="0" fontId="24" fillId="0" borderId="1" xfId="0" applyFont="1" applyFill="1" applyBorder="1"/>
    <xf numFmtId="0" fontId="33" fillId="0" borderId="0" xfId="0" applyFont="1" applyFill="1" applyBorder="1" applyAlignment="1">
      <alignment horizontal="left" vertical="top" wrapText="1"/>
    </xf>
    <xf numFmtId="0" fontId="32" fillId="0" borderId="0" xfId="0" applyFont="1" applyFill="1" applyBorder="1" applyAlignment="1">
      <alignment horizontal="left" vertical="top" wrapText="1"/>
    </xf>
    <xf numFmtId="0" fontId="2" fillId="0" borderId="0" xfId="0" applyFont="1" applyFill="1" applyAlignment="1">
      <alignment horizontal="center"/>
    </xf>
    <xf numFmtId="0" fontId="4" fillId="0" borderId="1" xfId="0" applyFont="1" applyFill="1" applyBorder="1" applyAlignment="1">
      <alignment horizontal="center"/>
    </xf>
    <xf numFmtId="0" fontId="10" fillId="0" borderId="0" xfId="0" applyFont="1" applyFill="1" applyBorder="1" applyAlignment="1">
      <alignment horizontal="center"/>
    </xf>
    <xf numFmtId="0" fontId="24" fillId="0" borderId="0" xfId="0" applyFont="1" applyAlignment="1">
      <alignment horizontal="center" wrapText="1"/>
    </xf>
    <xf numFmtId="0" fontId="24" fillId="0" borderId="1" xfId="0" applyFont="1" applyBorder="1" applyAlignment="1">
      <alignment horizontal="center" wrapText="1"/>
    </xf>
    <xf numFmtId="0" fontId="24" fillId="0" borderId="2" xfId="0" applyFont="1" applyFill="1" applyBorder="1" applyAlignment="1">
      <alignment horizontal="right"/>
    </xf>
    <xf numFmtId="0" fontId="24" fillId="0" borderId="1" xfId="0" applyFont="1" applyFill="1" applyBorder="1" applyAlignment="1">
      <alignment horizontal="right"/>
    </xf>
    <xf numFmtId="164" fontId="4" fillId="0" borderId="1" xfId="0" applyNumberFormat="1" applyFont="1" applyBorder="1" applyAlignment="1">
      <alignment horizontal="center"/>
    </xf>
    <xf numFmtId="164" fontId="4" fillId="0" borderId="1" xfId="0" applyNumberFormat="1" applyFont="1" applyFill="1" applyBorder="1" applyAlignment="1">
      <alignment horizontal="center"/>
    </xf>
    <xf numFmtId="164" fontId="4" fillId="0" borderId="3" xfId="0" applyNumberFormat="1" applyFont="1" applyBorder="1" applyAlignment="1">
      <alignment horizontal="center"/>
    </xf>
    <xf numFmtId="164" fontId="4" fillId="0" borderId="3" xfId="0" applyNumberFormat="1" applyFont="1" applyFill="1" applyBorder="1" applyAlignment="1">
      <alignment horizontal="center"/>
    </xf>
    <xf numFmtId="0" fontId="22" fillId="0" borderId="1" xfId="0" applyFont="1" applyFill="1" applyBorder="1" applyAlignment="1">
      <alignment horizontal="center"/>
    </xf>
    <xf numFmtId="0" fontId="4" fillId="0" borderId="2" xfId="0" applyFont="1" applyFill="1" applyBorder="1" applyAlignment="1">
      <alignment horizontal="center" wrapText="1"/>
    </xf>
    <xf numFmtId="0" fontId="4" fillId="0" borderId="2"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24" fillId="0" borderId="0" xfId="0" applyFont="1" applyFill="1" applyBorder="1" applyAlignment="1">
      <alignment horizontal="center"/>
    </xf>
    <xf numFmtId="0" fontId="24" fillId="0" borderId="1" xfId="0" applyFont="1" applyFill="1" applyBorder="1" applyAlignment="1">
      <alignment horizontal="center"/>
    </xf>
    <xf numFmtId="0" fontId="24" fillId="0" borderId="2" xfId="0" applyFont="1" applyFill="1" applyBorder="1" applyAlignment="1">
      <alignment horizontal="center"/>
    </xf>
    <xf numFmtId="0" fontId="32" fillId="0" borderId="0" xfId="0" applyFont="1" applyFill="1" applyAlignment="1">
      <alignment horizontal="left" vertical="top" wrapText="1"/>
    </xf>
    <xf numFmtId="0" fontId="33" fillId="0" borderId="0" xfId="0" applyFont="1" applyFill="1" applyAlignment="1">
      <alignment horizontal="left" vertical="top" wrapText="1"/>
    </xf>
    <xf numFmtId="0" fontId="4" fillId="0" borderId="0" xfId="0" applyFont="1" applyAlignment="1">
      <alignment horizontal="center" wrapText="1"/>
    </xf>
    <xf numFmtId="0" fontId="23" fillId="0" borderId="0" xfId="0" applyFont="1" applyAlignment="1">
      <alignment horizontal="center" vertical="center" wrapText="1"/>
    </xf>
    <xf numFmtId="0" fontId="12" fillId="0" borderId="0" xfId="0" applyFont="1" applyAlignment="1">
      <alignment horizontal="center" vertical="center"/>
    </xf>
    <xf numFmtId="0" fontId="5" fillId="0" borderId="0" xfId="1" applyFont="1" applyFill="1" applyBorder="1" applyAlignment="1">
      <alignment horizontal="center" vertical="center"/>
    </xf>
    <xf numFmtId="2" fontId="12" fillId="0" borderId="0" xfId="0" applyNumberFormat="1" applyFont="1" applyFill="1" applyBorder="1" applyAlignment="1">
      <alignment horizontal="center" vertical="center"/>
    </xf>
    <xf numFmtId="0" fontId="23" fillId="0" borderId="0" xfId="0" applyFont="1" applyFill="1" applyAlignment="1">
      <alignment horizontal="center" wrapText="1"/>
    </xf>
    <xf numFmtId="0" fontId="23" fillId="0" borderId="0" xfId="0" applyFont="1" applyFill="1" applyAlignment="1">
      <alignment horizontal="center" vertical="center" wrapText="1"/>
    </xf>
    <xf numFmtId="0" fontId="2" fillId="0" borderId="0" xfId="0" applyFont="1" applyFill="1" applyBorder="1" applyAlignment="1">
      <alignment horizontal="center"/>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oactweb/TR/2018_testing/lr6g2.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hyperlink" Target="http://oactweb/TR/2017/lr4b3.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K310"/>
  <sheetViews>
    <sheetView showGridLines="0" tabSelected="1" workbookViewId="0">
      <selection sqref="A1:J1"/>
    </sheetView>
  </sheetViews>
  <sheetFormatPr defaultColWidth="9.109375" defaultRowHeight="14.4" x14ac:dyDescent="0.3"/>
  <cols>
    <col min="1" max="1" width="15.6640625" style="27" customWidth="1"/>
    <col min="2" max="10" width="11.33203125" style="11" customWidth="1"/>
    <col min="11" max="16384" width="9.109375" style="11"/>
  </cols>
  <sheetData>
    <row r="1" spans="1:11" s="6" customFormat="1" ht="42" customHeight="1" x14ac:dyDescent="0.4">
      <c r="A1" s="192" t="s">
        <v>257</v>
      </c>
      <c r="B1" s="192"/>
      <c r="C1" s="192"/>
      <c r="D1" s="192"/>
      <c r="E1" s="192"/>
      <c r="F1" s="192"/>
      <c r="G1" s="192"/>
      <c r="H1" s="192"/>
      <c r="I1" s="192"/>
      <c r="J1" s="192"/>
      <c r="K1" s="5"/>
    </row>
    <row r="2" spans="1:11" s="8" customFormat="1" ht="21" customHeight="1" x14ac:dyDescent="0.35">
      <c r="A2" s="197" t="s">
        <v>1</v>
      </c>
      <c r="B2" s="197"/>
      <c r="C2" s="197"/>
      <c r="D2" s="197"/>
      <c r="E2" s="197"/>
      <c r="F2" s="197"/>
      <c r="G2" s="197"/>
      <c r="H2" s="197"/>
      <c r="I2" s="197"/>
      <c r="J2" s="197"/>
      <c r="K2" s="7"/>
    </row>
    <row r="3" spans="1:11" s="8" customFormat="1" ht="21" customHeight="1" x14ac:dyDescent="0.35">
      <c r="A3" s="197" t="s">
        <v>258</v>
      </c>
      <c r="B3" s="197"/>
      <c r="C3" s="197"/>
      <c r="D3" s="197"/>
      <c r="E3" s="197"/>
      <c r="F3" s="197"/>
      <c r="G3" s="197"/>
      <c r="H3" s="197"/>
      <c r="I3" s="197"/>
      <c r="J3" s="197"/>
      <c r="K3" s="7"/>
    </row>
    <row r="4" spans="1:11" x14ac:dyDescent="0.3">
      <c r="A4" s="198" t="s">
        <v>2</v>
      </c>
      <c r="B4" s="198"/>
      <c r="C4" s="198"/>
      <c r="D4" s="198"/>
      <c r="E4" s="198"/>
      <c r="F4" s="198"/>
      <c r="G4" s="198"/>
      <c r="H4" s="198"/>
      <c r="I4" s="198"/>
      <c r="J4" s="198"/>
      <c r="K4" s="10"/>
    </row>
    <row r="5" spans="1:11" x14ac:dyDescent="0.3">
      <c r="A5" s="193"/>
      <c r="B5" s="194"/>
      <c r="C5" s="194"/>
      <c r="D5" s="194"/>
      <c r="E5" s="194"/>
      <c r="F5" s="194"/>
      <c r="G5" s="194"/>
      <c r="H5" s="194"/>
      <c r="I5" s="194"/>
      <c r="J5" s="194"/>
      <c r="K5" s="194"/>
    </row>
    <row r="6" spans="1:11" ht="15" customHeight="1" thickBot="1" x14ac:dyDescent="0.35">
      <c r="A6" s="12"/>
      <c r="B6" s="195" t="s">
        <v>3</v>
      </c>
      <c r="C6" s="195"/>
      <c r="D6" s="195"/>
      <c r="E6" s="195" t="s">
        <v>4</v>
      </c>
      <c r="F6" s="195"/>
      <c r="G6" s="195"/>
      <c r="H6" s="195" t="s">
        <v>5</v>
      </c>
      <c r="I6" s="195"/>
      <c r="J6" s="195"/>
      <c r="K6" s="97"/>
    </row>
    <row r="7" spans="1:11" ht="15" customHeight="1" x14ac:dyDescent="0.3">
      <c r="A7" s="14"/>
      <c r="B7" s="99" t="s">
        <v>7</v>
      </c>
      <c r="C7" s="99" t="s">
        <v>8</v>
      </c>
      <c r="D7" s="196" t="s">
        <v>176</v>
      </c>
      <c r="E7" s="99" t="s">
        <v>7</v>
      </c>
      <c r="F7" s="99" t="s">
        <v>8</v>
      </c>
      <c r="G7" s="196" t="s">
        <v>176</v>
      </c>
      <c r="H7" s="99" t="s">
        <v>7</v>
      </c>
      <c r="I7" s="99" t="s">
        <v>8</v>
      </c>
      <c r="J7" s="196" t="s">
        <v>176</v>
      </c>
      <c r="K7" s="97"/>
    </row>
    <row r="8" spans="1:11" s="16" customFormat="1" ht="18" customHeight="1" thickBot="1" x14ac:dyDescent="0.35">
      <c r="A8" s="79" t="s">
        <v>6</v>
      </c>
      <c r="B8" s="103" t="s">
        <v>174</v>
      </c>
      <c r="C8" s="103" t="s">
        <v>175</v>
      </c>
      <c r="D8" s="195"/>
      <c r="E8" s="103" t="s">
        <v>174</v>
      </c>
      <c r="F8" s="103" t="s">
        <v>177</v>
      </c>
      <c r="G8" s="195"/>
      <c r="H8" s="103" t="s">
        <v>174</v>
      </c>
      <c r="I8" s="103" t="s">
        <v>175</v>
      </c>
      <c r="J8" s="195"/>
      <c r="K8" s="15"/>
    </row>
    <row r="9" spans="1:11" ht="15" customHeight="1" x14ac:dyDescent="0.3">
      <c r="A9" s="142" t="s">
        <v>9</v>
      </c>
      <c r="B9" s="110"/>
      <c r="C9" s="110"/>
      <c r="D9" s="110"/>
      <c r="E9" s="110"/>
      <c r="F9" s="110"/>
      <c r="G9" s="110"/>
      <c r="H9" s="110"/>
      <c r="I9" s="110"/>
      <c r="J9" s="110"/>
      <c r="K9" s="97"/>
    </row>
    <row r="10" spans="1:11" s="20" customFormat="1" x14ac:dyDescent="0.3">
      <c r="A10" s="140">
        <v>1970</v>
      </c>
      <c r="B10" s="141">
        <v>7.6</v>
      </c>
      <c r="C10" s="141">
        <v>7.39</v>
      </c>
      <c r="D10" s="141">
        <v>0.21</v>
      </c>
      <c r="E10" s="141">
        <v>1.1100000000000001</v>
      </c>
      <c r="F10" s="141">
        <v>0.81</v>
      </c>
      <c r="G10" s="141">
        <v>0.31</v>
      </c>
      <c r="H10" s="141">
        <v>8.7100000000000009</v>
      </c>
      <c r="I10" s="141">
        <v>8.19</v>
      </c>
      <c r="J10" s="141">
        <v>0.52</v>
      </c>
      <c r="K10" s="19"/>
    </row>
    <row r="11" spans="1:11" s="20" customFormat="1" x14ac:dyDescent="0.3">
      <c r="A11" s="18">
        <v>1971</v>
      </c>
      <c r="B11" s="19">
        <v>8.25</v>
      </c>
      <c r="C11" s="19">
        <v>8.33</v>
      </c>
      <c r="D11" s="19">
        <v>-0.08</v>
      </c>
      <c r="E11" s="19">
        <v>1.1299999999999999</v>
      </c>
      <c r="F11" s="19">
        <v>0.96</v>
      </c>
      <c r="G11" s="19">
        <v>0.16</v>
      </c>
      <c r="H11" s="19">
        <v>9.3699999999999992</v>
      </c>
      <c r="I11" s="19">
        <v>9.2899999999999991</v>
      </c>
      <c r="J11" s="19">
        <v>0.08</v>
      </c>
      <c r="K11" s="19"/>
    </row>
    <row r="12" spans="1:11" s="20" customFormat="1" x14ac:dyDescent="0.3">
      <c r="A12" s="140">
        <v>1972</v>
      </c>
      <c r="B12" s="141">
        <v>8.1199999999999992</v>
      </c>
      <c r="C12" s="141">
        <v>8.17</v>
      </c>
      <c r="D12" s="141">
        <v>-0.06</v>
      </c>
      <c r="E12" s="141">
        <v>1.0900000000000001</v>
      </c>
      <c r="F12" s="141">
        <v>1.01</v>
      </c>
      <c r="G12" s="141">
        <v>0.08</v>
      </c>
      <c r="H12" s="141">
        <v>9.2100000000000009</v>
      </c>
      <c r="I12" s="141">
        <v>9.18</v>
      </c>
      <c r="J12" s="141">
        <v>0.03</v>
      </c>
      <c r="K12" s="19"/>
    </row>
    <row r="13" spans="1:11" s="20" customFormat="1" x14ac:dyDescent="0.3">
      <c r="A13" s="18">
        <v>1973</v>
      </c>
      <c r="B13" s="19">
        <v>8.49</v>
      </c>
      <c r="C13" s="19">
        <v>8.6300000000000008</v>
      </c>
      <c r="D13" s="19">
        <v>-0.14000000000000001</v>
      </c>
      <c r="E13" s="19">
        <v>1.1000000000000001</v>
      </c>
      <c r="F13" s="19">
        <v>1.0900000000000001</v>
      </c>
      <c r="G13" s="25" t="s">
        <v>10</v>
      </c>
      <c r="H13" s="19">
        <v>9.59</v>
      </c>
      <c r="I13" s="19">
        <v>9.73</v>
      </c>
      <c r="J13" s="19">
        <v>-0.14000000000000001</v>
      </c>
      <c r="K13" s="19"/>
    </row>
    <row r="14" spans="1:11" s="20" customFormat="1" x14ac:dyDescent="0.3">
      <c r="A14" s="140">
        <v>1974</v>
      </c>
      <c r="B14" s="141">
        <v>8.48</v>
      </c>
      <c r="C14" s="141">
        <v>8.6199999999999992</v>
      </c>
      <c r="D14" s="141">
        <v>-0.14000000000000001</v>
      </c>
      <c r="E14" s="141">
        <v>1.1100000000000001</v>
      </c>
      <c r="F14" s="141">
        <v>1.1599999999999999</v>
      </c>
      <c r="G14" s="141">
        <v>-0.05</v>
      </c>
      <c r="H14" s="141">
        <v>9.58</v>
      </c>
      <c r="I14" s="141">
        <v>9.7799999999999994</v>
      </c>
      <c r="J14" s="141">
        <v>-0.19</v>
      </c>
      <c r="K14" s="19"/>
    </row>
    <row r="15" spans="1:11" s="20" customFormat="1" x14ac:dyDescent="0.3">
      <c r="A15" s="18">
        <v>1975</v>
      </c>
      <c r="B15" s="19">
        <v>8.83</v>
      </c>
      <c r="C15" s="19">
        <v>9.31</v>
      </c>
      <c r="D15" s="19">
        <v>-0.49</v>
      </c>
      <c r="E15" s="19">
        <v>1.1599999999999999</v>
      </c>
      <c r="F15" s="19">
        <v>1.36</v>
      </c>
      <c r="G15" s="19">
        <v>-0.19</v>
      </c>
      <c r="H15" s="19">
        <v>9.99</v>
      </c>
      <c r="I15" s="19">
        <v>10.67</v>
      </c>
      <c r="J15" s="19">
        <v>-0.68</v>
      </c>
      <c r="K15" s="19"/>
    </row>
    <row r="16" spans="1:11" s="20" customFormat="1" x14ac:dyDescent="0.3">
      <c r="A16" s="140">
        <v>1976</v>
      </c>
      <c r="B16" s="141">
        <v>8.9</v>
      </c>
      <c r="C16" s="141">
        <v>9.44</v>
      </c>
      <c r="D16" s="141">
        <v>-0.54</v>
      </c>
      <c r="E16" s="141">
        <v>1.1599999999999999</v>
      </c>
      <c r="F16" s="141">
        <v>1.44</v>
      </c>
      <c r="G16" s="141">
        <v>-0.28000000000000003</v>
      </c>
      <c r="H16" s="141">
        <v>10.06</v>
      </c>
      <c r="I16" s="141">
        <v>10.88</v>
      </c>
      <c r="J16" s="141">
        <v>-0.83</v>
      </c>
      <c r="K16" s="19"/>
    </row>
    <row r="17" spans="1:11" s="20" customFormat="1" x14ac:dyDescent="0.3">
      <c r="A17" s="18">
        <v>1977</v>
      </c>
      <c r="B17" s="19">
        <v>8.83</v>
      </c>
      <c r="C17" s="19">
        <v>9.4700000000000006</v>
      </c>
      <c r="D17" s="19">
        <v>-0.64</v>
      </c>
      <c r="E17" s="19">
        <v>1.17</v>
      </c>
      <c r="F17" s="19">
        <v>1.5</v>
      </c>
      <c r="G17" s="19">
        <v>-0.34</v>
      </c>
      <c r="H17" s="19">
        <v>9.99</v>
      </c>
      <c r="I17" s="19">
        <v>10.98</v>
      </c>
      <c r="J17" s="19">
        <v>-0.98</v>
      </c>
      <c r="K17" s="19"/>
    </row>
    <row r="18" spans="1:11" s="20" customFormat="1" x14ac:dyDescent="0.3">
      <c r="A18" s="140">
        <v>1978</v>
      </c>
      <c r="B18" s="141">
        <v>8.5</v>
      </c>
      <c r="C18" s="141">
        <v>9.2799999999999994</v>
      </c>
      <c r="D18" s="141">
        <v>-0.78</v>
      </c>
      <c r="E18" s="141">
        <v>1.51</v>
      </c>
      <c r="F18" s="141">
        <v>1.45</v>
      </c>
      <c r="G18" s="141">
        <v>7.0000000000000007E-2</v>
      </c>
      <c r="H18" s="141">
        <v>10.02</v>
      </c>
      <c r="I18" s="141">
        <v>10.73</v>
      </c>
      <c r="J18" s="141">
        <v>-0.71</v>
      </c>
      <c r="K18" s="19"/>
    </row>
    <row r="19" spans="1:11" s="20" customFormat="1" x14ac:dyDescent="0.3">
      <c r="A19" s="18">
        <v>1979</v>
      </c>
      <c r="B19" s="19">
        <v>8.4499999999999993</v>
      </c>
      <c r="C19" s="19">
        <v>8.9</v>
      </c>
      <c r="D19" s="19">
        <v>-0.44</v>
      </c>
      <c r="E19" s="19">
        <v>1.45</v>
      </c>
      <c r="F19" s="19">
        <v>1.36</v>
      </c>
      <c r="G19" s="19">
        <v>0.1</v>
      </c>
      <c r="H19" s="19">
        <v>9.91</v>
      </c>
      <c r="I19" s="19">
        <v>10.25</v>
      </c>
      <c r="J19" s="19">
        <v>-0.34</v>
      </c>
      <c r="K19" s="19"/>
    </row>
    <row r="20" spans="1:11" s="20" customFormat="1" x14ac:dyDescent="0.3">
      <c r="A20" s="140">
        <v>1980</v>
      </c>
      <c r="B20" s="141">
        <v>9.0299999999999994</v>
      </c>
      <c r="C20" s="141">
        <v>9.35</v>
      </c>
      <c r="D20" s="141">
        <v>-0.32</v>
      </c>
      <c r="E20" s="141">
        <v>1.1599999999999999</v>
      </c>
      <c r="F20" s="141">
        <v>1.38</v>
      </c>
      <c r="G20" s="141">
        <v>-0.22</v>
      </c>
      <c r="H20" s="141">
        <v>10.199999999999999</v>
      </c>
      <c r="I20" s="141">
        <v>10.73</v>
      </c>
      <c r="J20" s="141">
        <v>-0.54</v>
      </c>
      <c r="K20" s="19"/>
    </row>
    <row r="21" spans="1:11" s="20" customFormat="1" x14ac:dyDescent="0.3">
      <c r="A21" s="18">
        <v>1981</v>
      </c>
      <c r="B21" s="19">
        <v>9.69</v>
      </c>
      <c r="C21" s="19">
        <v>9.9600000000000009</v>
      </c>
      <c r="D21" s="19">
        <v>-0.27</v>
      </c>
      <c r="E21" s="19">
        <v>1.33</v>
      </c>
      <c r="F21" s="19">
        <v>1.39</v>
      </c>
      <c r="G21" s="19">
        <v>-0.06</v>
      </c>
      <c r="H21" s="19">
        <v>11.02</v>
      </c>
      <c r="I21" s="19">
        <v>11.35</v>
      </c>
      <c r="J21" s="19">
        <v>-0.33</v>
      </c>
      <c r="K21" s="19"/>
    </row>
    <row r="22" spans="1:11" s="20" customFormat="1" x14ac:dyDescent="0.3">
      <c r="A22" s="140">
        <v>1982</v>
      </c>
      <c r="B22" s="141">
        <v>9.27</v>
      </c>
      <c r="C22" s="141">
        <v>10.6</v>
      </c>
      <c r="D22" s="141">
        <v>-1.32</v>
      </c>
      <c r="E22" s="141">
        <v>1.65</v>
      </c>
      <c r="F22" s="141">
        <v>1.34</v>
      </c>
      <c r="G22" s="141">
        <v>0.31</v>
      </c>
      <c r="H22" s="141">
        <v>10.92</v>
      </c>
      <c r="I22" s="141">
        <v>11.94</v>
      </c>
      <c r="J22" s="141">
        <v>-1.01</v>
      </c>
      <c r="K22" s="19"/>
    </row>
    <row r="23" spans="1:11" s="20" customFormat="1" x14ac:dyDescent="0.3">
      <c r="A23" s="18">
        <v>1983</v>
      </c>
      <c r="B23" s="19">
        <v>9.67</v>
      </c>
      <c r="C23" s="19">
        <v>10.28</v>
      </c>
      <c r="D23" s="19">
        <v>-0.61</v>
      </c>
      <c r="E23" s="19">
        <v>1.28</v>
      </c>
      <c r="F23" s="19">
        <v>1.22</v>
      </c>
      <c r="G23" s="19">
        <v>0.06</v>
      </c>
      <c r="H23" s="19">
        <v>10.95</v>
      </c>
      <c r="I23" s="19">
        <v>11.5</v>
      </c>
      <c r="J23" s="19">
        <v>-0.55000000000000004</v>
      </c>
      <c r="K23" s="19"/>
    </row>
    <row r="24" spans="1:11" s="20" customFormat="1" x14ac:dyDescent="0.3">
      <c r="A24" s="140">
        <v>1984</v>
      </c>
      <c r="B24" s="141">
        <v>10.46</v>
      </c>
      <c r="C24" s="141">
        <v>10.14</v>
      </c>
      <c r="D24" s="141">
        <v>0.32</v>
      </c>
      <c r="E24" s="141">
        <v>1.01</v>
      </c>
      <c r="F24" s="141">
        <v>1.1599999999999999</v>
      </c>
      <c r="G24" s="141">
        <v>-0.15</v>
      </c>
      <c r="H24" s="141">
        <v>11.47</v>
      </c>
      <c r="I24" s="141">
        <v>11.3</v>
      </c>
      <c r="J24" s="141">
        <v>0.17</v>
      </c>
      <c r="K24" s="19"/>
    </row>
    <row r="25" spans="1:11" s="20" customFormat="1" x14ac:dyDescent="0.3">
      <c r="A25" s="18">
        <v>1985</v>
      </c>
      <c r="B25" s="19">
        <v>10.59</v>
      </c>
      <c r="C25" s="19">
        <v>9.94</v>
      </c>
      <c r="D25" s="19">
        <v>0.65</v>
      </c>
      <c r="E25" s="19">
        <v>1.07</v>
      </c>
      <c r="F25" s="19">
        <v>1.1299999999999999</v>
      </c>
      <c r="G25" s="19">
        <v>-0.06</v>
      </c>
      <c r="H25" s="19">
        <v>11.66</v>
      </c>
      <c r="I25" s="19">
        <v>11.07</v>
      </c>
      <c r="J25" s="19">
        <v>0.59</v>
      </c>
      <c r="K25" s="19"/>
    </row>
    <row r="26" spans="1:11" s="20" customFormat="1" x14ac:dyDescent="0.3">
      <c r="A26" s="140">
        <v>1986</v>
      </c>
      <c r="B26" s="141">
        <v>10.55</v>
      </c>
      <c r="C26" s="141">
        <v>9.83</v>
      </c>
      <c r="D26" s="141">
        <v>0.72</v>
      </c>
      <c r="E26" s="141">
        <v>1.01</v>
      </c>
      <c r="F26" s="141">
        <v>1.1100000000000001</v>
      </c>
      <c r="G26" s="141">
        <v>-0.1</v>
      </c>
      <c r="H26" s="141">
        <v>11.56</v>
      </c>
      <c r="I26" s="141">
        <v>10.94</v>
      </c>
      <c r="J26" s="141">
        <v>0.62</v>
      </c>
      <c r="K26" s="19"/>
    </row>
    <row r="27" spans="1:11" s="20" customFormat="1" x14ac:dyDescent="0.3">
      <c r="A27" s="18">
        <v>1987</v>
      </c>
      <c r="B27" s="19">
        <v>10.54</v>
      </c>
      <c r="C27" s="19">
        <v>9.6</v>
      </c>
      <c r="D27" s="19">
        <v>0.94</v>
      </c>
      <c r="E27" s="19">
        <v>1.01</v>
      </c>
      <c r="F27" s="19">
        <v>1.1000000000000001</v>
      </c>
      <c r="G27" s="19">
        <v>-0.09</v>
      </c>
      <c r="H27" s="19">
        <v>11.54</v>
      </c>
      <c r="I27" s="19">
        <v>10.69</v>
      </c>
      <c r="J27" s="19">
        <v>0.85</v>
      </c>
      <c r="K27" s="19"/>
    </row>
    <row r="28" spans="1:11" s="20" customFormat="1" x14ac:dyDescent="0.3">
      <c r="A28" s="140">
        <v>1988</v>
      </c>
      <c r="B28" s="141">
        <v>11.16</v>
      </c>
      <c r="C28" s="141">
        <v>9.57</v>
      </c>
      <c r="D28" s="141">
        <v>1.59</v>
      </c>
      <c r="E28" s="141">
        <v>1.06</v>
      </c>
      <c r="F28" s="141">
        <v>1.08</v>
      </c>
      <c r="G28" s="141">
        <v>-0.02</v>
      </c>
      <c r="H28" s="141">
        <v>12.22</v>
      </c>
      <c r="I28" s="141">
        <v>10.65</v>
      </c>
      <c r="J28" s="141">
        <v>1.57</v>
      </c>
      <c r="K28" s="19"/>
    </row>
    <row r="29" spans="1:11" s="20" customFormat="1" x14ac:dyDescent="0.3">
      <c r="A29" s="18">
        <v>1989</v>
      </c>
      <c r="B29" s="19">
        <v>11.31</v>
      </c>
      <c r="C29" s="19">
        <v>9.51</v>
      </c>
      <c r="D29" s="19">
        <v>1.8</v>
      </c>
      <c r="E29" s="19">
        <v>1.08</v>
      </c>
      <c r="F29" s="19">
        <v>1.06</v>
      </c>
      <c r="G29" s="19">
        <v>0.01</v>
      </c>
      <c r="H29" s="19">
        <v>12.38</v>
      </c>
      <c r="I29" s="19">
        <v>10.57</v>
      </c>
      <c r="J29" s="19">
        <v>1.81</v>
      </c>
      <c r="K29" s="19"/>
    </row>
    <row r="30" spans="1:11" s="20" customFormat="1" x14ac:dyDescent="0.3">
      <c r="A30" s="140">
        <v>1990</v>
      </c>
      <c r="B30" s="141">
        <v>11.47</v>
      </c>
      <c r="C30" s="141">
        <v>9.65</v>
      </c>
      <c r="D30" s="141">
        <v>1.82</v>
      </c>
      <c r="E30" s="141">
        <v>1.18</v>
      </c>
      <c r="F30" s="141">
        <v>1.0900000000000001</v>
      </c>
      <c r="G30" s="141">
        <v>0.1</v>
      </c>
      <c r="H30" s="141">
        <v>12.65</v>
      </c>
      <c r="I30" s="141">
        <v>10.74</v>
      </c>
      <c r="J30" s="141">
        <v>1.91</v>
      </c>
      <c r="K30" s="19"/>
    </row>
    <row r="31" spans="1:11" s="20" customFormat="1" x14ac:dyDescent="0.3">
      <c r="A31" s="18">
        <v>1991</v>
      </c>
      <c r="B31" s="19">
        <v>11.51</v>
      </c>
      <c r="C31" s="19">
        <v>10.15</v>
      </c>
      <c r="D31" s="19">
        <v>1.36</v>
      </c>
      <c r="E31" s="19">
        <v>1.21</v>
      </c>
      <c r="F31" s="19">
        <v>1.18</v>
      </c>
      <c r="G31" s="19">
        <v>0.03</v>
      </c>
      <c r="H31" s="19">
        <v>12.72</v>
      </c>
      <c r="I31" s="19">
        <v>11.33</v>
      </c>
      <c r="J31" s="19">
        <v>1.39</v>
      </c>
      <c r="K31" s="19"/>
    </row>
    <row r="32" spans="1:11" s="20" customFormat="1" x14ac:dyDescent="0.3">
      <c r="A32" s="140">
        <v>1992</v>
      </c>
      <c r="B32" s="141">
        <v>11.34</v>
      </c>
      <c r="C32" s="141">
        <v>10.28</v>
      </c>
      <c r="D32" s="141">
        <v>1.07</v>
      </c>
      <c r="E32" s="141">
        <v>1.2</v>
      </c>
      <c r="F32" s="141">
        <v>1.27</v>
      </c>
      <c r="G32" s="141">
        <v>-0.06</v>
      </c>
      <c r="H32" s="141">
        <v>12.54</v>
      </c>
      <c r="I32" s="141">
        <v>11.54</v>
      </c>
      <c r="J32" s="141">
        <v>1</v>
      </c>
      <c r="K32" s="19"/>
    </row>
    <row r="33" spans="1:11" s="20" customFormat="1" x14ac:dyDescent="0.3">
      <c r="A33" s="18">
        <v>1993</v>
      </c>
      <c r="B33" s="19">
        <v>11.24</v>
      </c>
      <c r="C33" s="19">
        <v>10.37</v>
      </c>
      <c r="D33" s="19">
        <v>0.88</v>
      </c>
      <c r="E33" s="19">
        <v>1.19</v>
      </c>
      <c r="F33" s="19">
        <v>1.35</v>
      </c>
      <c r="G33" s="19">
        <v>-0.16</v>
      </c>
      <c r="H33" s="19">
        <v>12.44</v>
      </c>
      <c r="I33" s="19">
        <v>11.72</v>
      </c>
      <c r="J33" s="19">
        <v>0.72</v>
      </c>
      <c r="K33" s="19"/>
    </row>
    <row r="34" spans="1:11" s="20" customFormat="1" x14ac:dyDescent="0.3">
      <c r="A34" s="140">
        <v>1994</v>
      </c>
      <c r="B34" s="141">
        <v>10.73</v>
      </c>
      <c r="C34" s="141">
        <v>10.220000000000001</v>
      </c>
      <c r="D34" s="141">
        <v>0.51</v>
      </c>
      <c r="E34" s="141">
        <v>1.86</v>
      </c>
      <c r="F34" s="141">
        <v>1.4</v>
      </c>
      <c r="G34" s="141">
        <v>0.46</v>
      </c>
      <c r="H34" s="141">
        <v>12.59</v>
      </c>
      <c r="I34" s="141">
        <v>11.62</v>
      </c>
      <c r="J34" s="141">
        <v>0.97</v>
      </c>
      <c r="K34" s="19"/>
    </row>
    <row r="35" spans="1:11" s="20" customFormat="1" x14ac:dyDescent="0.3">
      <c r="A35" s="18">
        <v>1995</v>
      </c>
      <c r="B35" s="19">
        <v>10.65</v>
      </c>
      <c r="C35" s="19">
        <v>10.23</v>
      </c>
      <c r="D35" s="19">
        <v>0.42</v>
      </c>
      <c r="E35" s="19">
        <v>1.87</v>
      </c>
      <c r="F35" s="19">
        <v>1.44</v>
      </c>
      <c r="G35" s="19">
        <v>0.43</v>
      </c>
      <c r="H35" s="19">
        <v>12.52</v>
      </c>
      <c r="I35" s="19">
        <v>11.67</v>
      </c>
      <c r="J35" s="19">
        <v>0.85</v>
      </c>
      <c r="K35" s="19"/>
    </row>
    <row r="36" spans="1:11" s="20" customFormat="1" x14ac:dyDescent="0.3">
      <c r="A36" s="140">
        <v>1996</v>
      </c>
      <c r="B36" s="141">
        <v>10.71</v>
      </c>
      <c r="C36" s="141">
        <v>10.06</v>
      </c>
      <c r="D36" s="141">
        <v>0.65</v>
      </c>
      <c r="E36" s="141">
        <v>1.88</v>
      </c>
      <c r="F36" s="141">
        <v>1.48</v>
      </c>
      <c r="G36" s="141">
        <v>0.4</v>
      </c>
      <c r="H36" s="141">
        <v>12.59</v>
      </c>
      <c r="I36" s="141">
        <v>11.54</v>
      </c>
      <c r="J36" s="141">
        <v>1.05</v>
      </c>
      <c r="K36" s="19"/>
    </row>
    <row r="37" spans="1:11" s="20" customFormat="1" x14ac:dyDescent="0.3">
      <c r="A37" s="18">
        <v>1997</v>
      </c>
      <c r="B37" s="19">
        <v>10.91</v>
      </c>
      <c r="C37" s="19">
        <v>9.84</v>
      </c>
      <c r="D37" s="19">
        <v>1.08</v>
      </c>
      <c r="E37" s="19">
        <v>1.73</v>
      </c>
      <c r="F37" s="19">
        <v>1.44</v>
      </c>
      <c r="G37" s="19">
        <v>0.28999999999999998</v>
      </c>
      <c r="H37" s="19">
        <v>12.64</v>
      </c>
      <c r="I37" s="19">
        <v>11.27</v>
      </c>
      <c r="J37" s="19">
        <v>1.37</v>
      </c>
      <c r="K37" s="19"/>
    </row>
    <row r="38" spans="1:11" s="20" customFormat="1" x14ac:dyDescent="0.3">
      <c r="A38" s="140">
        <v>1998</v>
      </c>
      <c r="B38" s="141">
        <v>10.82</v>
      </c>
      <c r="C38" s="141">
        <v>9.4499999999999993</v>
      </c>
      <c r="D38" s="141">
        <v>1.37</v>
      </c>
      <c r="E38" s="141">
        <v>1.69</v>
      </c>
      <c r="F38" s="141">
        <v>1.42</v>
      </c>
      <c r="G38" s="141">
        <v>0.27</v>
      </c>
      <c r="H38" s="141">
        <v>12.51</v>
      </c>
      <c r="I38" s="141">
        <v>10.87</v>
      </c>
      <c r="J38" s="141">
        <v>1.64</v>
      </c>
      <c r="K38" s="19"/>
    </row>
    <row r="39" spans="1:11" s="20" customFormat="1" x14ac:dyDescent="0.3">
      <c r="A39" s="18">
        <v>1999</v>
      </c>
      <c r="B39" s="19">
        <v>10.9</v>
      </c>
      <c r="C39" s="19">
        <v>9.1</v>
      </c>
      <c r="D39" s="19">
        <v>1.8</v>
      </c>
      <c r="E39" s="19">
        <v>1.71</v>
      </c>
      <c r="F39" s="19">
        <v>1.42</v>
      </c>
      <c r="G39" s="19">
        <v>0.28999999999999998</v>
      </c>
      <c r="H39" s="19">
        <v>12.61</v>
      </c>
      <c r="I39" s="19">
        <v>10.52</v>
      </c>
      <c r="J39" s="19">
        <v>2.09</v>
      </c>
      <c r="K39" s="19"/>
    </row>
    <row r="40" spans="1:11" s="20" customFormat="1" x14ac:dyDescent="0.3">
      <c r="A40" s="140">
        <v>2000</v>
      </c>
      <c r="B40" s="141">
        <v>10.85</v>
      </c>
      <c r="C40" s="141">
        <v>8.98</v>
      </c>
      <c r="D40" s="141">
        <v>1.87</v>
      </c>
      <c r="E40" s="141">
        <v>1.78</v>
      </c>
      <c r="F40" s="141">
        <v>1.42</v>
      </c>
      <c r="G40" s="141">
        <v>0.36</v>
      </c>
      <c r="H40" s="141">
        <v>12.62</v>
      </c>
      <c r="I40" s="141">
        <v>10.4</v>
      </c>
      <c r="J40" s="141">
        <v>2.23</v>
      </c>
      <c r="K40" s="19"/>
    </row>
    <row r="41" spans="1:11" s="20" customFormat="1" x14ac:dyDescent="0.3">
      <c r="A41" s="18">
        <v>2001</v>
      </c>
      <c r="B41" s="19">
        <v>10.9</v>
      </c>
      <c r="C41" s="19">
        <v>9.08</v>
      </c>
      <c r="D41" s="19">
        <v>1.82</v>
      </c>
      <c r="E41" s="19">
        <v>1.82</v>
      </c>
      <c r="F41" s="19">
        <v>1.48</v>
      </c>
      <c r="G41" s="19">
        <v>0.35</v>
      </c>
      <c r="H41" s="19">
        <v>12.73</v>
      </c>
      <c r="I41" s="19">
        <v>10.56</v>
      </c>
      <c r="J41" s="19">
        <v>2.17</v>
      </c>
      <c r="K41" s="19"/>
    </row>
    <row r="42" spans="1:11" s="20" customFormat="1" x14ac:dyDescent="0.3">
      <c r="A42" s="140">
        <v>2002</v>
      </c>
      <c r="B42" s="141">
        <v>11.06</v>
      </c>
      <c r="C42" s="141">
        <v>9.2899999999999991</v>
      </c>
      <c r="D42" s="141">
        <v>1.76</v>
      </c>
      <c r="E42" s="141">
        <v>1.85</v>
      </c>
      <c r="F42" s="141">
        <v>1.6</v>
      </c>
      <c r="G42" s="141">
        <v>0.24</v>
      </c>
      <c r="H42" s="141">
        <v>12.9</v>
      </c>
      <c r="I42" s="141">
        <v>10.89</v>
      </c>
      <c r="J42" s="141">
        <v>2.0099999999999998</v>
      </c>
      <c r="K42" s="19"/>
    </row>
    <row r="43" spans="1:11" s="20" customFormat="1" x14ac:dyDescent="0.3">
      <c r="A43" s="18">
        <v>2003</v>
      </c>
      <c r="B43" s="19">
        <v>10.79</v>
      </c>
      <c r="C43" s="19">
        <v>9.35</v>
      </c>
      <c r="D43" s="19">
        <v>1.44</v>
      </c>
      <c r="E43" s="19">
        <v>1.8</v>
      </c>
      <c r="F43" s="19">
        <v>1.68</v>
      </c>
      <c r="G43" s="19">
        <v>0.12</v>
      </c>
      <c r="H43" s="19">
        <v>12.59</v>
      </c>
      <c r="I43" s="19">
        <v>11.03</v>
      </c>
      <c r="J43" s="19">
        <v>1.56</v>
      </c>
      <c r="K43" s="19"/>
    </row>
    <row r="44" spans="1:11" s="20" customFormat="1" x14ac:dyDescent="0.3">
      <c r="A44" s="140">
        <v>2004</v>
      </c>
      <c r="B44" s="141">
        <v>10.73</v>
      </c>
      <c r="C44" s="141">
        <v>9.27</v>
      </c>
      <c r="D44" s="141">
        <v>1.46</v>
      </c>
      <c r="E44" s="141">
        <v>1.79</v>
      </c>
      <c r="F44" s="141">
        <v>1.78</v>
      </c>
      <c r="G44" s="141">
        <v>0.02</v>
      </c>
      <c r="H44" s="141">
        <v>12.53</v>
      </c>
      <c r="I44" s="141">
        <v>11.05</v>
      </c>
      <c r="J44" s="141">
        <v>1.48</v>
      </c>
      <c r="K44" s="19"/>
    </row>
    <row r="45" spans="1:11" s="20" customFormat="1" x14ac:dyDescent="0.3">
      <c r="A45" s="18">
        <v>2005</v>
      </c>
      <c r="B45" s="19">
        <v>10.96</v>
      </c>
      <c r="C45" s="19">
        <v>9.31</v>
      </c>
      <c r="D45" s="19">
        <v>1.65</v>
      </c>
      <c r="E45" s="19">
        <v>1.84</v>
      </c>
      <c r="F45" s="19">
        <v>1.85</v>
      </c>
      <c r="G45" s="19">
        <v>-0.02</v>
      </c>
      <c r="H45" s="19">
        <v>12.8</v>
      </c>
      <c r="I45" s="19">
        <v>11.16</v>
      </c>
      <c r="J45" s="19">
        <v>1.63</v>
      </c>
      <c r="K45" s="19"/>
    </row>
    <row r="46" spans="1:11" s="20" customFormat="1" x14ac:dyDescent="0.3">
      <c r="A46" s="140">
        <v>2006</v>
      </c>
      <c r="B46" s="141">
        <v>10.96</v>
      </c>
      <c r="C46" s="141">
        <v>9.18</v>
      </c>
      <c r="D46" s="141">
        <v>1.78</v>
      </c>
      <c r="E46" s="141">
        <v>1.83</v>
      </c>
      <c r="F46" s="141">
        <v>1.88</v>
      </c>
      <c r="G46" s="141">
        <v>-0.05</v>
      </c>
      <c r="H46" s="141">
        <v>12.79</v>
      </c>
      <c r="I46" s="141">
        <v>11.06</v>
      </c>
      <c r="J46" s="141">
        <v>1.73</v>
      </c>
      <c r="K46" s="19"/>
    </row>
    <row r="47" spans="1:11" s="20" customFormat="1" x14ac:dyDescent="0.3">
      <c r="A47" s="18">
        <v>2007</v>
      </c>
      <c r="B47" s="19">
        <v>11.01</v>
      </c>
      <c r="C47" s="19">
        <v>9.44</v>
      </c>
      <c r="D47" s="19">
        <v>1.57</v>
      </c>
      <c r="E47" s="19">
        <v>1.84</v>
      </c>
      <c r="F47" s="19">
        <v>1.88</v>
      </c>
      <c r="G47" s="19">
        <v>-0.04</v>
      </c>
      <c r="H47" s="19">
        <v>12.85</v>
      </c>
      <c r="I47" s="19">
        <v>11.32</v>
      </c>
      <c r="J47" s="19">
        <v>1.53</v>
      </c>
      <c r="K47" s="19"/>
    </row>
    <row r="48" spans="1:11" s="20" customFormat="1" x14ac:dyDescent="0.3">
      <c r="A48" s="140">
        <v>2008</v>
      </c>
      <c r="B48" s="141">
        <v>10.9</v>
      </c>
      <c r="C48" s="141">
        <v>9.5399999999999991</v>
      </c>
      <c r="D48" s="141">
        <v>1.37</v>
      </c>
      <c r="E48" s="141">
        <v>1.83</v>
      </c>
      <c r="F48" s="141">
        <v>2.0099999999999998</v>
      </c>
      <c r="G48" s="141">
        <v>-0.19</v>
      </c>
      <c r="H48" s="141">
        <v>12.73</v>
      </c>
      <c r="I48" s="141">
        <v>11.55</v>
      </c>
      <c r="J48" s="141">
        <v>1.18</v>
      </c>
      <c r="K48" s="19"/>
    </row>
    <row r="49" spans="1:11" s="20" customFormat="1" x14ac:dyDescent="0.3">
      <c r="A49" s="18">
        <v>2009</v>
      </c>
      <c r="B49" s="19">
        <v>11.23</v>
      </c>
      <c r="C49" s="19">
        <v>10.74</v>
      </c>
      <c r="D49" s="19">
        <v>0.5</v>
      </c>
      <c r="E49" s="19">
        <v>1.88</v>
      </c>
      <c r="F49" s="19">
        <v>2.31</v>
      </c>
      <c r="G49" s="19">
        <v>-0.43</v>
      </c>
      <c r="H49" s="19">
        <v>13.11</v>
      </c>
      <c r="I49" s="19">
        <v>13.05</v>
      </c>
      <c r="J49" s="19">
        <v>0.06</v>
      </c>
      <c r="K49" s="19"/>
    </row>
    <row r="50" spans="1:11" s="20" customFormat="1" x14ac:dyDescent="0.3">
      <c r="A50" s="140">
        <v>2010</v>
      </c>
      <c r="B50" s="141">
        <v>10.75</v>
      </c>
      <c r="C50" s="141">
        <v>11.06</v>
      </c>
      <c r="D50" s="141">
        <v>-0.3</v>
      </c>
      <c r="E50" s="141">
        <v>1.79</v>
      </c>
      <c r="F50" s="141">
        <v>2.41</v>
      </c>
      <c r="G50" s="141">
        <v>-0.62</v>
      </c>
      <c r="H50" s="141">
        <v>12.54</v>
      </c>
      <c r="I50" s="141">
        <v>13.47</v>
      </c>
      <c r="J50" s="141">
        <v>-0.92</v>
      </c>
      <c r="K50" s="19"/>
    </row>
    <row r="51" spans="1:11" s="20" customFormat="1" x14ac:dyDescent="0.3">
      <c r="A51" s="18">
        <v>2011</v>
      </c>
      <c r="B51" s="19">
        <v>10.83</v>
      </c>
      <c r="C51" s="19">
        <v>11.04</v>
      </c>
      <c r="D51" s="19">
        <v>-0.21</v>
      </c>
      <c r="E51" s="19">
        <v>1.8</v>
      </c>
      <c r="F51" s="19">
        <v>2.42</v>
      </c>
      <c r="G51" s="19">
        <v>-0.62</v>
      </c>
      <c r="H51" s="19">
        <v>12.63</v>
      </c>
      <c r="I51" s="19">
        <v>13.46</v>
      </c>
      <c r="J51" s="19">
        <v>-0.83</v>
      </c>
      <c r="K51" s="19"/>
    </row>
    <row r="52" spans="1:11" s="20" customFormat="1" x14ac:dyDescent="0.3">
      <c r="A52" s="140">
        <v>2012</v>
      </c>
      <c r="B52" s="141">
        <v>11.05</v>
      </c>
      <c r="C52" s="141">
        <v>11.35</v>
      </c>
      <c r="D52" s="141">
        <v>-0.3</v>
      </c>
      <c r="E52" s="141">
        <v>1.81</v>
      </c>
      <c r="F52" s="141">
        <v>2.4700000000000002</v>
      </c>
      <c r="G52" s="141">
        <v>-0.66</v>
      </c>
      <c r="H52" s="141">
        <v>12.85</v>
      </c>
      <c r="I52" s="141">
        <v>13.82</v>
      </c>
      <c r="J52" s="141">
        <v>-0.96</v>
      </c>
      <c r="K52" s="19"/>
    </row>
    <row r="53" spans="1:11" s="20" customFormat="1" x14ac:dyDescent="0.3">
      <c r="A53" s="18">
        <v>2013</v>
      </c>
      <c r="B53" s="19">
        <v>10.96</v>
      </c>
      <c r="C53" s="19">
        <v>11.53</v>
      </c>
      <c r="D53" s="19">
        <v>-0.56999999999999995</v>
      </c>
      <c r="E53" s="19">
        <v>1.81</v>
      </c>
      <c r="F53" s="19">
        <v>2.4300000000000002</v>
      </c>
      <c r="G53" s="19">
        <v>-0.63</v>
      </c>
      <c r="H53" s="19">
        <v>12.77</v>
      </c>
      <c r="I53" s="19">
        <v>13.97</v>
      </c>
      <c r="J53" s="19">
        <v>-1.2</v>
      </c>
      <c r="K53" s="19"/>
    </row>
    <row r="54" spans="1:11" s="20" customFormat="1" x14ac:dyDescent="0.3">
      <c r="A54" s="140">
        <v>2014</v>
      </c>
      <c r="B54" s="141">
        <v>10.95</v>
      </c>
      <c r="C54" s="141">
        <v>11.59</v>
      </c>
      <c r="D54" s="141">
        <v>-0.64</v>
      </c>
      <c r="E54" s="141">
        <v>1.81</v>
      </c>
      <c r="F54" s="141">
        <v>2.35</v>
      </c>
      <c r="G54" s="141">
        <v>-0.55000000000000004</v>
      </c>
      <c r="H54" s="141">
        <v>12.76</v>
      </c>
      <c r="I54" s="141">
        <v>13.95</v>
      </c>
      <c r="J54" s="141">
        <v>-1.19</v>
      </c>
      <c r="K54" s="19"/>
    </row>
    <row r="55" spans="1:11" s="20" customFormat="1" x14ac:dyDescent="0.3">
      <c r="A55" s="18">
        <v>2015</v>
      </c>
      <c r="B55" s="19">
        <v>11.02</v>
      </c>
      <c r="C55" s="19">
        <v>11.64</v>
      </c>
      <c r="D55" s="19">
        <v>-0.62</v>
      </c>
      <c r="E55" s="19">
        <v>1.81</v>
      </c>
      <c r="F55" s="19">
        <v>2.27</v>
      </c>
      <c r="G55" s="19">
        <v>-0.47</v>
      </c>
      <c r="H55" s="19">
        <v>12.82</v>
      </c>
      <c r="I55" s="19">
        <v>13.91</v>
      </c>
      <c r="J55" s="19">
        <v>-1.0900000000000001</v>
      </c>
      <c r="K55" s="19"/>
    </row>
    <row r="56" spans="1:11" s="20" customFormat="1" x14ac:dyDescent="0.3">
      <c r="A56" s="140">
        <v>2016</v>
      </c>
      <c r="B56" s="141">
        <v>10.7</v>
      </c>
      <c r="C56" s="141">
        <v>11.69</v>
      </c>
      <c r="D56" s="141">
        <v>-0.99</v>
      </c>
      <c r="E56" s="141">
        <v>2.39</v>
      </c>
      <c r="F56" s="141">
        <v>2.2000000000000002</v>
      </c>
      <c r="G56" s="141">
        <v>0.19</v>
      </c>
      <c r="H56" s="141">
        <v>13.09</v>
      </c>
      <c r="I56" s="141">
        <v>13.89</v>
      </c>
      <c r="J56" s="141">
        <v>-0.8</v>
      </c>
      <c r="K56" s="19"/>
    </row>
    <row r="57" spans="1:11" s="22" customFormat="1" ht="15" customHeight="1" x14ac:dyDescent="0.3">
      <c r="A57" s="18">
        <v>2017</v>
      </c>
      <c r="B57" s="19">
        <v>10.63</v>
      </c>
      <c r="C57" s="19">
        <v>11.56</v>
      </c>
      <c r="D57" s="19">
        <v>-0.92</v>
      </c>
      <c r="E57" s="19">
        <v>2.42</v>
      </c>
      <c r="F57" s="19">
        <v>2.09</v>
      </c>
      <c r="G57" s="19">
        <v>0.33</v>
      </c>
      <c r="H57" s="19">
        <v>13.06</v>
      </c>
      <c r="I57" s="19">
        <v>13.64</v>
      </c>
      <c r="J57" s="19">
        <v>-0.59</v>
      </c>
      <c r="K57" s="21"/>
    </row>
    <row r="58" spans="1:11" s="20" customFormat="1" x14ac:dyDescent="0.3">
      <c r="A58" s="140">
        <v>2018</v>
      </c>
      <c r="B58" s="141">
        <v>10.27</v>
      </c>
      <c r="C58" s="141">
        <v>11.68</v>
      </c>
      <c r="D58" s="141">
        <v>-1.41</v>
      </c>
      <c r="E58" s="141">
        <v>2.3199999999999998</v>
      </c>
      <c r="F58" s="141">
        <v>2.0099999999999998</v>
      </c>
      <c r="G58" s="141">
        <v>0.31</v>
      </c>
      <c r="H58" s="141">
        <v>12.59</v>
      </c>
      <c r="I58" s="141">
        <v>13.68</v>
      </c>
      <c r="J58" s="141">
        <v>-1.1000000000000001</v>
      </c>
      <c r="K58" s="19"/>
    </row>
    <row r="59" spans="1:11" s="20" customFormat="1" x14ac:dyDescent="0.3">
      <c r="A59" s="18">
        <v>2019</v>
      </c>
      <c r="B59" s="19">
        <v>10.97</v>
      </c>
      <c r="C59" s="19">
        <v>11.9</v>
      </c>
      <c r="D59" s="19">
        <v>-0.93</v>
      </c>
      <c r="E59" s="19">
        <v>1.84</v>
      </c>
      <c r="F59" s="19">
        <v>1.93</v>
      </c>
      <c r="G59" s="19">
        <v>-0.09</v>
      </c>
      <c r="H59" s="19">
        <v>12.81</v>
      </c>
      <c r="I59" s="19">
        <v>13.83</v>
      </c>
      <c r="J59" s="19">
        <v>-1.02</v>
      </c>
      <c r="K59" s="19"/>
    </row>
    <row r="60" spans="1:11" s="20" customFormat="1" x14ac:dyDescent="0.3">
      <c r="A60" s="140">
        <v>2020</v>
      </c>
      <c r="B60" s="141">
        <v>11.6</v>
      </c>
      <c r="C60" s="141">
        <v>12.45</v>
      </c>
      <c r="D60" s="141">
        <v>-0.85</v>
      </c>
      <c r="E60" s="141">
        <v>1.91</v>
      </c>
      <c r="F60" s="141">
        <v>1.9</v>
      </c>
      <c r="G60" s="141">
        <v>0.01</v>
      </c>
      <c r="H60" s="141">
        <v>13.51</v>
      </c>
      <c r="I60" s="141">
        <v>14.35</v>
      </c>
      <c r="J60" s="141">
        <v>-0.85</v>
      </c>
      <c r="K60" s="19"/>
    </row>
    <row r="61" spans="1:11" s="20" customFormat="1" x14ac:dyDescent="0.3">
      <c r="A61" s="18">
        <v>2021</v>
      </c>
      <c r="B61" s="19">
        <v>10.52</v>
      </c>
      <c r="C61" s="19">
        <v>12.05</v>
      </c>
      <c r="D61" s="19">
        <v>-1.52</v>
      </c>
      <c r="E61" s="19">
        <v>1.72</v>
      </c>
      <c r="F61" s="19">
        <v>1.71</v>
      </c>
      <c r="G61" s="19" t="s">
        <v>10</v>
      </c>
      <c r="H61" s="19">
        <v>12.24</v>
      </c>
      <c r="I61" s="19">
        <v>13.76</v>
      </c>
      <c r="J61" s="19">
        <v>-1.52</v>
      </c>
      <c r="K61" s="19"/>
    </row>
    <row r="62" spans="1:11" s="20" customFormat="1" x14ac:dyDescent="0.3">
      <c r="A62" s="140">
        <v>2022</v>
      </c>
      <c r="B62" s="141">
        <v>10.95</v>
      </c>
      <c r="C62" s="141">
        <v>12.1</v>
      </c>
      <c r="D62" s="141">
        <v>-1.1499999999999999</v>
      </c>
      <c r="E62" s="141">
        <v>1.79</v>
      </c>
      <c r="F62" s="141">
        <v>1.62</v>
      </c>
      <c r="G62" s="141">
        <v>0.17</v>
      </c>
      <c r="H62" s="141">
        <v>12.74</v>
      </c>
      <c r="I62" s="141">
        <v>13.72</v>
      </c>
      <c r="J62" s="141">
        <v>-0.98</v>
      </c>
      <c r="K62" s="19"/>
    </row>
    <row r="63" spans="1:11" s="20" customFormat="1" x14ac:dyDescent="0.3">
      <c r="A63" s="143" t="s">
        <v>11</v>
      </c>
      <c r="B63" s="19"/>
      <c r="C63" s="19"/>
      <c r="D63" s="19"/>
      <c r="E63" s="19"/>
      <c r="F63" s="19"/>
      <c r="G63" s="19"/>
      <c r="H63" s="19"/>
      <c r="I63" s="19"/>
      <c r="J63" s="19"/>
      <c r="K63" s="19"/>
    </row>
    <row r="64" spans="1:11" s="20" customFormat="1" x14ac:dyDescent="0.3">
      <c r="A64" s="18">
        <v>2023</v>
      </c>
      <c r="B64" s="19">
        <v>11.42</v>
      </c>
      <c r="C64" s="19">
        <v>12.93</v>
      </c>
      <c r="D64" s="19">
        <v>-1.5</v>
      </c>
      <c r="E64" s="19">
        <v>1.86</v>
      </c>
      <c r="F64" s="19">
        <v>1.6</v>
      </c>
      <c r="G64" s="19">
        <v>0.26</v>
      </c>
      <c r="H64" s="19">
        <v>13.29</v>
      </c>
      <c r="I64" s="19">
        <v>14.53</v>
      </c>
      <c r="J64" s="19">
        <v>-1.24</v>
      </c>
      <c r="K64" s="19"/>
    </row>
    <row r="65" spans="1:11" s="20" customFormat="1" x14ac:dyDescent="0.3">
      <c r="A65" s="140">
        <v>2024</v>
      </c>
      <c r="B65" s="141">
        <v>11.08</v>
      </c>
      <c r="C65" s="141">
        <v>13.25</v>
      </c>
      <c r="D65" s="141">
        <v>-2.17</v>
      </c>
      <c r="E65" s="141">
        <v>1.8</v>
      </c>
      <c r="F65" s="141">
        <v>1.61</v>
      </c>
      <c r="G65" s="141">
        <v>0.19</v>
      </c>
      <c r="H65" s="141">
        <v>12.89</v>
      </c>
      <c r="I65" s="141">
        <v>14.87</v>
      </c>
      <c r="J65" s="141">
        <v>-1.98</v>
      </c>
      <c r="K65" s="19"/>
    </row>
    <row r="66" spans="1:11" s="20" customFormat="1" x14ac:dyDescent="0.3">
      <c r="A66" s="18">
        <v>2025</v>
      </c>
      <c r="B66" s="19">
        <v>11.16</v>
      </c>
      <c r="C66" s="19">
        <v>13.41</v>
      </c>
      <c r="D66" s="19">
        <v>-2.25</v>
      </c>
      <c r="E66" s="19">
        <v>1.82</v>
      </c>
      <c r="F66" s="19">
        <v>1.64</v>
      </c>
      <c r="G66" s="19">
        <v>0.18</v>
      </c>
      <c r="H66" s="19">
        <v>12.97</v>
      </c>
      <c r="I66" s="19">
        <v>15.04</v>
      </c>
      <c r="J66" s="19">
        <v>-2.0699999999999998</v>
      </c>
      <c r="K66" s="19"/>
    </row>
    <row r="67" spans="1:11" s="20" customFormat="1" x14ac:dyDescent="0.3">
      <c r="A67" s="140">
        <v>2026</v>
      </c>
      <c r="B67" s="141">
        <v>11.26</v>
      </c>
      <c r="C67" s="141">
        <v>13.58</v>
      </c>
      <c r="D67" s="141">
        <v>-2.3199999999999998</v>
      </c>
      <c r="E67" s="141">
        <v>1.82</v>
      </c>
      <c r="F67" s="141">
        <v>1.65</v>
      </c>
      <c r="G67" s="141">
        <v>0.16</v>
      </c>
      <c r="H67" s="141">
        <v>13.08</v>
      </c>
      <c r="I67" s="141">
        <v>15.23</v>
      </c>
      <c r="J67" s="141">
        <v>-2.15</v>
      </c>
      <c r="K67" s="19"/>
    </row>
    <row r="68" spans="1:11" s="20" customFormat="1" x14ac:dyDescent="0.3">
      <c r="A68" s="18">
        <v>2027</v>
      </c>
      <c r="B68" s="19">
        <v>11.28</v>
      </c>
      <c r="C68" s="19">
        <v>13.73</v>
      </c>
      <c r="D68" s="19">
        <v>-2.4500000000000002</v>
      </c>
      <c r="E68" s="19">
        <v>1.82</v>
      </c>
      <c r="F68" s="19">
        <v>1.65</v>
      </c>
      <c r="G68" s="19">
        <v>0.16</v>
      </c>
      <c r="H68" s="19">
        <v>13.09</v>
      </c>
      <c r="I68" s="19">
        <v>15.38</v>
      </c>
      <c r="J68" s="19">
        <v>-2.29</v>
      </c>
      <c r="K68" s="19"/>
    </row>
    <row r="69" spans="1:11" s="20" customFormat="1" x14ac:dyDescent="0.3">
      <c r="A69" s="140">
        <v>2028</v>
      </c>
      <c r="B69" s="141">
        <v>11.31</v>
      </c>
      <c r="C69" s="141">
        <v>13.92</v>
      </c>
      <c r="D69" s="141">
        <v>-2.61</v>
      </c>
      <c r="E69" s="141">
        <v>1.82</v>
      </c>
      <c r="F69" s="141">
        <v>1.63</v>
      </c>
      <c r="G69" s="141">
        <v>0.19</v>
      </c>
      <c r="H69" s="141">
        <v>13.13</v>
      </c>
      <c r="I69" s="141">
        <v>15.55</v>
      </c>
      <c r="J69" s="141">
        <v>-2.42</v>
      </c>
      <c r="K69" s="19"/>
    </row>
    <row r="70" spans="1:11" s="20" customFormat="1" x14ac:dyDescent="0.3">
      <c r="A70" s="18">
        <v>2029</v>
      </c>
      <c r="B70" s="19">
        <v>11.34</v>
      </c>
      <c r="C70" s="19">
        <v>14.11</v>
      </c>
      <c r="D70" s="19">
        <v>-2.76</v>
      </c>
      <c r="E70" s="19">
        <v>1.82</v>
      </c>
      <c r="F70" s="19">
        <v>1.61</v>
      </c>
      <c r="G70" s="19">
        <v>0.21</v>
      </c>
      <c r="H70" s="19">
        <v>13.16</v>
      </c>
      <c r="I70" s="19">
        <v>15.72</v>
      </c>
      <c r="J70" s="19">
        <v>-2.56</v>
      </c>
      <c r="K70" s="19"/>
    </row>
    <row r="71" spans="1:11" s="20" customFormat="1" x14ac:dyDescent="0.3">
      <c r="A71" s="140">
        <v>2030</v>
      </c>
      <c r="B71" s="141">
        <v>11.37</v>
      </c>
      <c r="C71" s="141">
        <v>14.28</v>
      </c>
      <c r="D71" s="141">
        <v>-2.91</v>
      </c>
      <c r="E71" s="141">
        <v>1.82</v>
      </c>
      <c r="F71" s="141">
        <v>1.6</v>
      </c>
      <c r="G71" s="141">
        <v>0.22</v>
      </c>
      <c r="H71" s="141">
        <v>13.18</v>
      </c>
      <c r="I71" s="141">
        <v>15.87</v>
      </c>
      <c r="J71" s="141">
        <v>-2.69</v>
      </c>
      <c r="K71" s="19"/>
    </row>
    <row r="72" spans="1:11" s="20" customFormat="1" x14ac:dyDescent="0.3">
      <c r="A72" s="18">
        <v>2031</v>
      </c>
      <c r="B72" s="19">
        <v>11.39</v>
      </c>
      <c r="C72" s="19">
        <v>14.42</v>
      </c>
      <c r="D72" s="19">
        <v>-3.02</v>
      </c>
      <c r="E72" s="19">
        <v>1.82</v>
      </c>
      <c r="F72" s="19">
        <v>1.59</v>
      </c>
      <c r="G72" s="19">
        <v>0.23</v>
      </c>
      <c r="H72" s="19">
        <v>13.21</v>
      </c>
      <c r="I72" s="19">
        <v>16</v>
      </c>
      <c r="J72" s="19">
        <v>-2.79</v>
      </c>
      <c r="K72" s="19"/>
    </row>
    <row r="73" spans="1:11" s="20" customFormat="1" x14ac:dyDescent="0.3">
      <c r="A73" s="140">
        <v>2032</v>
      </c>
      <c r="B73" s="141">
        <v>11.42</v>
      </c>
      <c r="C73" s="141">
        <v>14.56</v>
      </c>
      <c r="D73" s="141">
        <v>-3.14</v>
      </c>
      <c r="E73" s="141">
        <v>1.82</v>
      </c>
      <c r="F73" s="141">
        <v>1.59</v>
      </c>
      <c r="G73" s="141">
        <v>0.23</v>
      </c>
      <c r="H73" s="141">
        <v>13.24</v>
      </c>
      <c r="I73" s="141">
        <v>16.14</v>
      </c>
      <c r="J73" s="141">
        <v>-2.91</v>
      </c>
      <c r="K73" s="19"/>
    </row>
    <row r="74" spans="1:11" s="20" customFormat="1" x14ac:dyDescent="0.3">
      <c r="A74" s="18">
        <v>2033</v>
      </c>
      <c r="B74" s="19">
        <v>11.43</v>
      </c>
      <c r="C74" s="19">
        <v>14.67</v>
      </c>
      <c r="D74" s="19">
        <v>-3.24</v>
      </c>
      <c r="E74" s="19">
        <v>1.82</v>
      </c>
      <c r="F74" s="19">
        <v>1.6</v>
      </c>
      <c r="G74" s="19">
        <v>0.22</v>
      </c>
      <c r="H74" s="19">
        <v>13.25</v>
      </c>
      <c r="I74" s="19">
        <v>16.27</v>
      </c>
      <c r="J74" s="19">
        <v>-3.02</v>
      </c>
      <c r="K74" s="19"/>
    </row>
    <row r="75" spans="1:11" s="20" customFormat="1" x14ac:dyDescent="0.3">
      <c r="A75" s="140">
        <v>2034</v>
      </c>
      <c r="B75" s="141">
        <v>11.44</v>
      </c>
      <c r="C75" s="141">
        <v>14.77</v>
      </c>
      <c r="D75" s="141">
        <v>-3.33</v>
      </c>
      <c r="E75" s="141">
        <v>1.82</v>
      </c>
      <c r="F75" s="141">
        <v>1.61</v>
      </c>
      <c r="G75" s="141">
        <v>0.21</v>
      </c>
      <c r="H75" s="141">
        <v>13.26</v>
      </c>
      <c r="I75" s="141">
        <v>16.38</v>
      </c>
      <c r="J75" s="141">
        <v>-3.12</v>
      </c>
      <c r="K75" s="19"/>
    </row>
    <row r="76" spans="1:11" s="20" customFormat="1" x14ac:dyDescent="0.3">
      <c r="A76" s="18">
        <v>2035</v>
      </c>
      <c r="B76" s="19">
        <v>11.45</v>
      </c>
      <c r="C76" s="19">
        <v>14.85</v>
      </c>
      <c r="D76" s="19">
        <v>-3.4</v>
      </c>
      <c r="E76" s="19">
        <v>1.82</v>
      </c>
      <c r="F76" s="19">
        <v>1.63</v>
      </c>
      <c r="G76" s="19">
        <v>0.19</v>
      </c>
      <c r="H76" s="19">
        <v>13.27</v>
      </c>
      <c r="I76" s="19">
        <v>16.48</v>
      </c>
      <c r="J76" s="19">
        <v>-3.21</v>
      </c>
      <c r="K76" s="19"/>
    </row>
    <row r="77" spans="1:11" s="20" customFormat="1" x14ac:dyDescent="0.3">
      <c r="A77" s="140">
        <v>2036</v>
      </c>
      <c r="B77" s="141">
        <v>11.45</v>
      </c>
      <c r="C77" s="141">
        <v>14.91</v>
      </c>
      <c r="D77" s="141">
        <v>-3.46</v>
      </c>
      <c r="E77" s="141">
        <v>1.82</v>
      </c>
      <c r="F77" s="141">
        <v>1.65</v>
      </c>
      <c r="G77" s="141">
        <v>0.18</v>
      </c>
      <c r="H77" s="141">
        <v>13.27</v>
      </c>
      <c r="I77" s="141">
        <v>16.559999999999999</v>
      </c>
      <c r="J77" s="141">
        <v>-3.28</v>
      </c>
      <c r="K77" s="19"/>
    </row>
    <row r="78" spans="1:11" s="20" customFormat="1" x14ac:dyDescent="0.3">
      <c r="A78" s="18">
        <v>2037</v>
      </c>
      <c r="B78" s="19">
        <v>11.46</v>
      </c>
      <c r="C78" s="19">
        <v>14.97</v>
      </c>
      <c r="D78" s="19">
        <v>-3.51</v>
      </c>
      <c r="E78" s="19">
        <v>1.82</v>
      </c>
      <c r="F78" s="19">
        <v>1.66</v>
      </c>
      <c r="G78" s="19">
        <v>0.16</v>
      </c>
      <c r="H78" s="19">
        <v>13.28</v>
      </c>
      <c r="I78" s="19">
        <v>16.64</v>
      </c>
      <c r="J78" s="19">
        <v>-3.35</v>
      </c>
      <c r="K78" s="19"/>
    </row>
    <row r="79" spans="1:11" s="20" customFormat="1" x14ac:dyDescent="0.3">
      <c r="A79" s="140">
        <v>2038</v>
      </c>
      <c r="B79" s="141">
        <v>11.46</v>
      </c>
      <c r="C79" s="141">
        <v>15.02</v>
      </c>
      <c r="D79" s="141">
        <v>-3.56</v>
      </c>
      <c r="E79" s="141">
        <v>1.82</v>
      </c>
      <c r="F79" s="141">
        <v>1.68</v>
      </c>
      <c r="G79" s="141">
        <v>0.15</v>
      </c>
      <c r="H79" s="141">
        <v>13.29</v>
      </c>
      <c r="I79" s="141">
        <v>16.7</v>
      </c>
      <c r="J79" s="141">
        <v>-3.41</v>
      </c>
      <c r="K79" s="19"/>
    </row>
    <row r="80" spans="1:11" s="20" customFormat="1" x14ac:dyDescent="0.3">
      <c r="A80" s="18">
        <v>2039</v>
      </c>
      <c r="B80" s="19">
        <v>11.47</v>
      </c>
      <c r="C80" s="19">
        <v>15.05</v>
      </c>
      <c r="D80" s="19">
        <v>-3.58</v>
      </c>
      <c r="E80" s="19">
        <v>1.82</v>
      </c>
      <c r="F80" s="19">
        <v>1.7</v>
      </c>
      <c r="G80" s="19">
        <v>0.13</v>
      </c>
      <c r="H80" s="19">
        <v>13.29</v>
      </c>
      <c r="I80" s="19">
        <v>16.75</v>
      </c>
      <c r="J80" s="19">
        <v>-3.45</v>
      </c>
      <c r="K80" s="19"/>
    </row>
    <row r="81" spans="1:11" s="20" customFormat="1" x14ac:dyDescent="0.3">
      <c r="A81" s="140">
        <v>2040</v>
      </c>
      <c r="B81" s="141">
        <v>11.47</v>
      </c>
      <c r="C81" s="141">
        <v>15.06</v>
      </c>
      <c r="D81" s="141">
        <v>-3.59</v>
      </c>
      <c r="E81" s="141">
        <v>1.82</v>
      </c>
      <c r="F81" s="141">
        <v>1.72</v>
      </c>
      <c r="G81" s="141">
        <v>0.1</v>
      </c>
      <c r="H81" s="141">
        <v>13.3</v>
      </c>
      <c r="I81" s="141">
        <v>16.78</v>
      </c>
      <c r="J81" s="141">
        <v>-3.48</v>
      </c>
      <c r="K81" s="19"/>
    </row>
    <row r="82" spans="1:11" s="20" customFormat="1" x14ac:dyDescent="0.3">
      <c r="A82" s="18">
        <v>2041</v>
      </c>
      <c r="B82" s="19">
        <v>11.47</v>
      </c>
      <c r="C82" s="19">
        <v>15.05</v>
      </c>
      <c r="D82" s="19">
        <v>-3.58</v>
      </c>
      <c r="E82" s="19">
        <v>1.83</v>
      </c>
      <c r="F82" s="19">
        <v>1.75</v>
      </c>
      <c r="G82" s="19">
        <v>7.0000000000000007E-2</v>
      </c>
      <c r="H82" s="19">
        <v>13.3</v>
      </c>
      <c r="I82" s="19">
        <v>16.8</v>
      </c>
      <c r="J82" s="19">
        <v>-3.51</v>
      </c>
      <c r="K82" s="19"/>
    </row>
    <row r="83" spans="1:11" s="20" customFormat="1" x14ac:dyDescent="0.3">
      <c r="A83" s="140">
        <v>2042</v>
      </c>
      <c r="B83" s="141">
        <v>11.48</v>
      </c>
      <c r="C83" s="141">
        <v>15.04</v>
      </c>
      <c r="D83" s="141">
        <v>-3.56</v>
      </c>
      <c r="E83" s="141">
        <v>1.83</v>
      </c>
      <c r="F83" s="141">
        <v>1.78</v>
      </c>
      <c r="G83" s="141">
        <v>0.05</v>
      </c>
      <c r="H83" s="141">
        <v>13.3</v>
      </c>
      <c r="I83" s="141">
        <v>16.82</v>
      </c>
      <c r="J83" s="141">
        <v>-3.52</v>
      </c>
      <c r="K83" s="19"/>
    </row>
    <row r="84" spans="1:11" s="20" customFormat="1" x14ac:dyDescent="0.3">
      <c r="A84" s="18">
        <v>2043</v>
      </c>
      <c r="B84" s="19">
        <v>11.48</v>
      </c>
      <c r="C84" s="19">
        <v>15.02</v>
      </c>
      <c r="D84" s="19">
        <v>-3.55</v>
      </c>
      <c r="E84" s="19">
        <v>1.83</v>
      </c>
      <c r="F84" s="19">
        <v>1.81</v>
      </c>
      <c r="G84" s="19">
        <v>0.02</v>
      </c>
      <c r="H84" s="19">
        <v>13.3</v>
      </c>
      <c r="I84" s="19">
        <v>16.829999999999998</v>
      </c>
      <c r="J84" s="19">
        <v>-3.53</v>
      </c>
      <c r="K84" s="19"/>
    </row>
    <row r="85" spans="1:11" s="20" customFormat="1" x14ac:dyDescent="0.3">
      <c r="A85" s="140">
        <v>2044</v>
      </c>
      <c r="B85" s="141">
        <v>11.48</v>
      </c>
      <c r="C85" s="141">
        <v>15.02</v>
      </c>
      <c r="D85" s="141">
        <v>-3.54</v>
      </c>
      <c r="E85" s="141">
        <v>1.83</v>
      </c>
      <c r="F85" s="141">
        <v>1.83</v>
      </c>
      <c r="G85" s="141" t="s">
        <v>10</v>
      </c>
      <c r="H85" s="141">
        <v>13.31</v>
      </c>
      <c r="I85" s="141">
        <v>16.850000000000001</v>
      </c>
      <c r="J85" s="141">
        <v>-3.54</v>
      </c>
      <c r="K85" s="19"/>
    </row>
    <row r="86" spans="1:11" s="20" customFormat="1" x14ac:dyDescent="0.3">
      <c r="A86" s="18">
        <v>2045</v>
      </c>
      <c r="B86" s="19">
        <v>11.48</v>
      </c>
      <c r="C86" s="19">
        <v>15.01</v>
      </c>
      <c r="D86" s="19">
        <v>-3.53</v>
      </c>
      <c r="E86" s="19">
        <v>1.83</v>
      </c>
      <c r="F86" s="19">
        <v>1.85</v>
      </c>
      <c r="G86" s="19">
        <v>-0.02</v>
      </c>
      <c r="H86" s="19">
        <v>13.31</v>
      </c>
      <c r="I86" s="19">
        <v>16.86</v>
      </c>
      <c r="J86" s="19">
        <v>-3.55</v>
      </c>
      <c r="K86" s="19"/>
    </row>
    <row r="87" spans="1:11" s="20" customFormat="1" x14ac:dyDescent="0.3">
      <c r="A87" s="140">
        <v>2046</v>
      </c>
      <c r="B87" s="141">
        <v>11.48</v>
      </c>
      <c r="C87" s="141">
        <v>15.01</v>
      </c>
      <c r="D87" s="141">
        <v>-3.53</v>
      </c>
      <c r="E87" s="141">
        <v>1.83</v>
      </c>
      <c r="F87" s="141">
        <v>1.87</v>
      </c>
      <c r="G87" s="141">
        <v>-0.04</v>
      </c>
      <c r="H87" s="141">
        <v>13.31</v>
      </c>
      <c r="I87" s="141">
        <v>16.88</v>
      </c>
      <c r="J87" s="141">
        <v>-3.57</v>
      </c>
      <c r="K87" s="19"/>
    </row>
    <row r="88" spans="1:11" s="20" customFormat="1" x14ac:dyDescent="0.3">
      <c r="A88" s="18">
        <v>2047</v>
      </c>
      <c r="B88" s="19">
        <v>11.48</v>
      </c>
      <c r="C88" s="19">
        <v>15.02</v>
      </c>
      <c r="D88" s="19">
        <v>-3.53</v>
      </c>
      <c r="E88" s="19">
        <v>1.83</v>
      </c>
      <c r="F88" s="19">
        <v>1.89</v>
      </c>
      <c r="G88" s="19">
        <v>-0.06</v>
      </c>
      <c r="H88" s="19">
        <v>13.31</v>
      </c>
      <c r="I88" s="19">
        <v>16.899999999999999</v>
      </c>
      <c r="J88" s="19">
        <v>-3.59</v>
      </c>
      <c r="K88" s="19"/>
    </row>
    <row r="89" spans="1:11" s="20" customFormat="1" x14ac:dyDescent="0.3">
      <c r="A89" s="140">
        <v>2048</v>
      </c>
      <c r="B89" s="141">
        <v>11.49</v>
      </c>
      <c r="C89" s="141">
        <v>15.03</v>
      </c>
      <c r="D89" s="141">
        <v>-3.54</v>
      </c>
      <c r="E89" s="141">
        <v>1.83</v>
      </c>
      <c r="F89" s="141">
        <v>1.9</v>
      </c>
      <c r="G89" s="141">
        <v>-7.0000000000000007E-2</v>
      </c>
      <c r="H89" s="141">
        <v>13.32</v>
      </c>
      <c r="I89" s="141">
        <v>16.93</v>
      </c>
      <c r="J89" s="141">
        <v>-3.61</v>
      </c>
      <c r="K89" s="19"/>
    </row>
    <row r="90" spans="1:11" s="20" customFormat="1" x14ac:dyDescent="0.3">
      <c r="A90" s="18">
        <v>2049</v>
      </c>
      <c r="B90" s="19">
        <v>11.49</v>
      </c>
      <c r="C90" s="19">
        <v>15.04</v>
      </c>
      <c r="D90" s="19">
        <v>-3.56</v>
      </c>
      <c r="E90" s="19">
        <v>1.83</v>
      </c>
      <c r="F90" s="19">
        <v>1.91</v>
      </c>
      <c r="G90" s="19">
        <v>-0.08</v>
      </c>
      <c r="H90" s="19">
        <v>13.32</v>
      </c>
      <c r="I90" s="19">
        <v>16.96</v>
      </c>
      <c r="J90" s="19">
        <v>-3.64</v>
      </c>
      <c r="K90" s="19"/>
    </row>
    <row r="91" spans="1:11" s="20" customFormat="1" x14ac:dyDescent="0.3">
      <c r="A91" s="140">
        <v>2050</v>
      </c>
      <c r="B91" s="141">
        <v>11.49</v>
      </c>
      <c r="C91" s="141">
        <v>15.06</v>
      </c>
      <c r="D91" s="141">
        <v>-3.57</v>
      </c>
      <c r="E91" s="141">
        <v>1.83</v>
      </c>
      <c r="F91" s="141">
        <v>1.92</v>
      </c>
      <c r="G91" s="141">
        <v>-0.09</v>
      </c>
      <c r="H91" s="141">
        <v>13.32</v>
      </c>
      <c r="I91" s="141">
        <v>16.989999999999998</v>
      </c>
      <c r="J91" s="141">
        <v>-3.67</v>
      </c>
      <c r="K91" s="19"/>
    </row>
    <row r="92" spans="1:11" s="20" customFormat="1" x14ac:dyDescent="0.3">
      <c r="A92" s="18">
        <v>2051</v>
      </c>
      <c r="B92" s="19">
        <v>11.49</v>
      </c>
      <c r="C92" s="19">
        <v>15.08</v>
      </c>
      <c r="D92" s="19">
        <v>-3.59</v>
      </c>
      <c r="E92" s="19">
        <v>1.83</v>
      </c>
      <c r="F92" s="19">
        <v>1.93</v>
      </c>
      <c r="G92" s="19">
        <v>-0.1</v>
      </c>
      <c r="H92" s="19">
        <v>13.32</v>
      </c>
      <c r="I92" s="19">
        <v>17.02</v>
      </c>
      <c r="J92" s="19">
        <v>-3.69</v>
      </c>
      <c r="K92" s="19"/>
    </row>
    <row r="93" spans="1:11" s="20" customFormat="1" x14ac:dyDescent="0.3">
      <c r="A93" s="140">
        <v>2052</v>
      </c>
      <c r="B93" s="141">
        <v>11.5</v>
      </c>
      <c r="C93" s="141">
        <v>15.12</v>
      </c>
      <c r="D93" s="141">
        <v>-3.62</v>
      </c>
      <c r="E93" s="141">
        <v>1.83</v>
      </c>
      <c r="F93" s="141">
        <v>1.94</v>
      </c>
      <c r="G93" s="141">
        <v>-0.11</v>
      </c>
      <c r="H93" s="141">
        <v>13.33</v>
      </c>
      <c r="I93" s="141">
        <v>17.059999999999999</v>
      </c>
      <c r="J93" s="141">
        <v>-3.73</v>
      </c>
      <c r="K93" s="19"/>
    </row>
    <row r="94" spans="1:11" s="20" customFormat="1" x14ac:dyDescent="0.3">
      <c r="A94" s="18">
        <v>2053</v>
      </c>
      <c r="B94" s="19">
        <v>11.5</v>
      </c>
      <c r="C94" s="19">
        <v>15.16</v>
      </c>
      <c r="D94" s="19">
        <v>-3.66</v>
      </c>
      <c r="E94" s="19">
        <v>1.83</v>
      </c>
      <c r="F94" s="19">
        <v>1.95</v>
      </c>
      <c r="G94" s="19">
        <v>-0.12</v>
      </c>
      <c r="H94" s="19">
        <v>13.33</v>
      </c>
      <c r="I94" s="19">
        <v>17.11</v>
      </c>
      <c r="J94" s="19">
        <v>-3.78</v>
      </c>
      <c r="K94" s="19"/>
    </row>
    <row r="95" spans="1:11" s="20" customFormat="1" x14ac:dyDescent="0.3">
      <c r="A95" s="140">
        <v>2054</v>
      </c>
      <c r="B95" s="141">
        <v>11.51</v>
      </c>
      <c r="C95" s="141">
        <v>15.21</v>
      </c>
      <c r="D95" s="141">
        <v>-3.7</v>
      </c>
      <c r="E95" s="141">
        <v>1.83</v>
      </c>
      <c r="F95" s="141">
        <v>1.96</v>
      </c>
      <c r="G95" s="141">
        <v>-0.13</v>
      </c>
      <c r="H95" s="141">
        <v>13.34</v>
      </c>
      <c r="I95" s="141">
        <v>17.16</v>
      </c>
      <c r="J95" s="141">
        <v>-3.83</v>
      </c>
      <c r="K95" s="19"/>
    </row>
    <row r="96" spans="1:11" s="20" customFormat="1" x14ac:dyDescent="0.3">
      <c r="A96" s="18">
        <v>2055</v>
      </c>
      <c r="B96" s="19">
        <v>11.51</v>
      </c>
      <c r="C96" s="19">
        <v>15.27</v>
      </c>
      <c r="D96" s="19">
        <v>-3.76</v>
      </c>
      <c r="E96" s="19">
        <v>1.83</v>
      </c>
      <c r="F96" s="19">
        <v>1.96</v>
      </c>
      <c r="G96" s="19">
        <v>-0.13</v>
      </c>
      <c r="H96" s="19">
        <v>13.34</v>
      </c>
      <c r="I96" s="19">
        <v>17.23</v>
      </c>
      <c r="J96" s="19">
        <v>-3.89</v>
      </c>
      <c r="K96" s="19"/>
    </row>
    <row r="97" spans="1:11" s="20" customFormat="1" x14ac:dyDescent="0.3">
      <c r="A97" s="140">
        <v>2056</v>
      </c>
      <c r="B97" s="141">
        <v>11.52</v>
      </c>
      <c r="C97" s="141">
        <v>15.34</v>
      </c>
      <c r="D97" s="141">
        <v>-3.83</v>
      </c>
      <c r="E97" s="141">
        <v>1.83</v>
      </c>
      <c r="F97" s="141">
        <v>1.96</v>
      </c>
      <c r="G97" s="141">
        <v>-0.13</v>
      </c>
      <c r="H97" s="141">
        <v>13.35</v>
      </c>
      <c r="I97" s="141">
        <v>17.3</v>
      </c>
      <c r="J97" s="141">
        <v>-3.96</v>
      </c>
      <c r="K97" s="19"/>
    </row>
    <row r="98" spans="1:11" s="20" customFormat="1" x14ac:dyDescent="0.3">
      <c r="A98" s="18">
        <v>2057</v>
      </c>
      <c r="B98" s="19">
        <v>11.52</v>
      </c>
      <c r="C98" s="19">
        <v>15.42</v>
      </c>
      <c r="D98" s="19">
        <v>-3.9</v>
      </c>
      <c r="E98" s="19">
        <v>1.83</v>
      </c>
      <c r="F98" s="19">
        <v>1.95</v>
      </c>
      <c r="G98" s="19">
        <v>-0.12</v>
      </c>
      <c r="H98" s="19">
        <v>13.35</v>
      </c>
      <c r="I98" s="19">
        <v>17.38</v>
      </c>
      <c r="J98" s="19">
        <v>-4.0199999999999996</v>
      </c>
      <c r="K98" s="19"/>
    </row>
    <row r="99" spans="1:11" s="20" customFormat="1" x14ac:dyDescent="0.3">
      <c r="A99" s="140">
        <v>2058</v>
      </c>
      <c r="B99" s="141">
        <v>11.53</v>
      </c>
      <c r="C99" s="141">
        <v>15.51</v>
      </c>
      <c r="D99" s="141">
        <v>-3.98</v>
      </c>
      <c r="E99" s="141">
        <v>1.83</v>
      </c>
      <c r="F99" s="141">
        <v>1.95</v>
      </c>
      <c r="G99" s="141">
        <v>-0.12</v>
      </c>
      <c r="H99" s="141">
        <v>13.36</v>
      </c>
      <c r="I99" s="141">
        <v>17.46</v>
      </c>
      <c r="J99" s="141">
        <v>-4.0999999999999996</v>
      </c>
      <c r="K99" s="19"/>
    </row>
    <row r="100" spans="1:11" s="20" customFormat="1" x14ac:dyDescent="0.3">
      <c r="A100" s="18">
        <v>2059</v>
      </c>
      <c r="B100" s="19">
        <v>11.54</v>
      </c>
      <c r="C100" s="19">
        <v>15.6</v>
      </c>
      <c r="D100" s="19">
        <v>-4.0599999999999996</v>
      </c>
      <c r="E100" s="19">
        <v>1.83</v>
      </c>
      <c r="F100" s="19">
        <v>1.94</v>
      </c>
      <c r="G100" s="19">
        <v>-0.11</v>
      </c>
      <c r="H100" s="19">
        <v>13.37</v>
      </c>
      <c r="I100" s="19">
        <v>17.54</v>
      </c>
      <c r="J100" s="19">
        <v>-4.17</v>
      </c>
      <c r="K100" s="19"/>
    </row>
    <row r="101" spans="1:11" s="20" customFormat="1" x14ac:dyDescent="0.3">
      <c r="A101" s="140">
        <v>2060</v>
      </c>
      <c r="B101" s="141">
        <v>11.54</v>
      </c>
      <c r="C101" s="141">
        <v>15.69</v>
      </c>
      <c r="D101" s="141">
        <v>-4.1399999999999997</v>
      </c>
      <c r="E101" s="141">
        <v>1.83</v>
      </c>
      <c r="F101" s="141">
        <v>1.93</v>
      </c>
      <c r="G101" s="141">
        <v>-0.1</v>
      </c>
      <c r="H101" s="141">
        <v>13.37</v>
      </c>
      <c r="I101" s="141">
        <v>17.62</v>
      </c>
      <c r="J101" s="141">
        <v>-4.24</v>
      </c>
      <c r="K101" s="19"/>
    </row>
    <row r="102" spans="1:11" s="20" customFormat="1" x14ac:dyDescent="0.3">
      <c r="A102" s="18">
        <v>2061</v>
      </c>
      <c r="B102" s="19">
        <v>11.55</v>
      </c>
      <c r="C102" s="19">
        <v>15.76</v>
      </c>
      <c r="D102" s="19">
        <v>-4.22</v>
      </c>
      <c r="E102" s="19">
        <v>1.83</v>
      </c>
      <c r="F102" s="19">
        <v>1.93</v>
      </c>
      <c r="G102" s="19">
        <v>-0.1</v>
      </c>
      <c r="H102" s="19">
        <v>13.38</v>
      </c>
      <c r="I102" s="19">
        <v>17.690000000000001</v>
      </c>
      <c r="J102" s="19">
        <v>-4.3099999999999996</v>
      </c>
      <c r="K102" s="19"/>
    </row>
    <row r="103" spans="1:11" s="20" customFormat="1" x14ac:dyDescent="0.3">
      <c r="A103" s="140">
        <v>2062</v>
      </c>
      <c r="B103" s="141">
        <v>11.55</v>
      </c>
      <c r="C103" s="141">
        <v>15.84</v>
      </c>
      <c r="D103" s="141">
        <v>-4.28</v>
      </c>
      <c r="E103" s="141">
        <v>1.83</v>
      </c>
      <c r="F103" s="141">
        <v>1.92</v>
      </c>
      <c r="G103" s="141">
        <v>-0.09</v>
      </c>
      <c r="H103" s="141">
        <v>13.39</v>
      </c>
      <c r="I103" s="141">
        <v>17.760000000000002</v>
      </c>
      <c r="J103" s="141">
        <v>-4.37</v>
      </c>
      <c r="K103" s="19"/>
    </row>
    <row r="104" spans="1:11" s="20" customFormat="1" x14ac:dyDescent="0.3">
      <c r="A104" s="18">
        <v>2063</v>
      </c>
      <c r="B104" s="19">
        <v>11.56</v>
      </c>
      <c r="C104" s="19">
        <v>15.91</v>
      </c>
      <c r="D104" s="19">
        <v>-4.3499999999999996</v>
      </c>
      <c r="E104" s="19">
        <v>1.83</v>
      </c>
      <c r="F104" s="19">
        <v>1.92</v>
      </c>
      <c r="G104" s="19">
        <v>-0.09</v>
      </c>
      <c r="H104" s="19">
        <v>13.39</v>
      </c>
      <c r="I104" s="19">
        <v>17.82</v>
      </c>
      <c r="J104" s="19">
        <v>-4.43</v>
      </c>
      <c r="K104" s="19"/>
    </row>
    <row r="105" spans="1:11" s="20" customFormat="1" x14ac:dyDescent="0.3">
      <c r="A105" s="140">
        <v>2064</v>
      </c>
      <c r="B105" s="141">
        <v>11.56</v>
      </c>
      <c r="C105" s="141">
        <v>15.97</v>
      </c>
      <c r="D105" s="141">
        <v>-4.41</v>
      </c>
      <c r="E105" s="141">
        <v>1.83</v>
      </c>
      <c r="F105" s="141">
        <v>1.92</v>
      </c>
      <c r="G105" s="141">
        <v>-0.08</v>
      </c>
      <c r="H105" s="141">
        <v>13.4</v>
      </c>
      <c r="I105" s="141">
        <v>17.88</v>
      </c>
      <c r="J105" s="141">
        <v>-4.49</v>
      </c>
      <c r="K105" s="19"/>
    </row>
    <row r="106" spans="1:11" s="20" customFormat="1" x14ac:dyDescent="0.3">
      <c r="A106" s="18">
        <v>2065</v>
      </c>
      <c r="B106" s="19">
        <v>11.57</v>
      </c>
      <c r="C106" s="19">
        <v>16.03</v>
      </c>
      <c r="D106" s="19">
        <v>-4.46</v>
      </c>
      <c r="E106" s="19">
        <v>1.83</v>
      </c>
      <c r="F106" s="19">
        <v>1.91</v>
      </c>
      <c r="G106" s="19">
        <v>-0.08</v>
      </c>
      <c r="H106" s="19">
        <v>13.4</v>
      </c>
      <c r="I106" s="19">
        <v>17.95</v>
      </c>
      <c r="J106" s="19">
        <v>-4.54</v>
      </c>
      <c r="K106" s="19"/>
    </row>
    <row r="107" spans="1:11" s="20" customFormat="1" x14ac:dyDescent="0.3">
      <c r="A107" s="140">
        <v>2066</v>
      </c>
      <c r="B107" s="141">
        <v>11.57</v>
      </c>
      <c r="C107" s="141">
        <v>16.09</v>
      </c>
      <c r="D107" s="141">
        <v>-4.5199999999999996</v>
      </c>
      <c r="E107" s="141">
        <v>1.83</v>
      </c>
      <c r="F107" s="141">
        <v>1.91</v>
      </c>
      <c r="G107" s="141">
        <v>-0.08</v>
      </c>
      <c r="H107" s="141">
        <v>13.41</v>
      </c>
      <c r="I107" s="141">
        <v>18</v>
      </c>
      <c r="J107" s="141">
        <v>-4.5999999999999996</v>
      </c>
      <c r="K107" s="19"/>
    </row>
    <row r="108" spans="1:11" s="20" customFormat="1" x14ac:dyDescent="0.3">
      <c r="A108" s="18">
        <v>2067</v>
      </c>
      <c r="B108" s="19">
        <v>11.58</v>
      </c>
      <c r="C108" s="19">
        <v>16.149999999999999</v>
      </c>
      <c r="D108" s="19">
        <v>-4.57</v>
      </c>
      <c r="E108" s="19">
        <v>1.83</v>
      </c>
      <c r="F108" s="19">
        <v>1.91</v>
      </c>
      <c r="G108" s="19">
        <v>-0.08</v>
      </c>
      <c r="H108" s="19">
        <v>13.41</v>
      </c>
      <c r="I108" s="19">
        <v>18.059999999999999</v>
      </c>
      <c r="J108" s="19">
        <v>-4.6500000000000004</v>
      </c>
      <c r="K108" s="19"/>
    </row>
    <row r="109" spans="1:11" s="20" customFormat="1" x14ac:dyDescent="0.3">
      <c r="A109" s="140">
        <v>2068</v>
      </c>
      <c r="B109" s="141">
        <v>11.58</v>
      </c>
      <c r="C109" s="141">
        <v>16.21</v>
      </c>
      <c r="D109" s="141">
        <v>-4.63</v>
      </c>
      <c r="E109" s="141">
        <v>1.83</v>
      </c>
      <c r="F109" s="141">
        <v>1.91</v>
      </c>
      <c r="G109" s="141">
        <v>-7.0000000000000007E-2</v>
      </c>
      <c r="H109" s="141">
        <v>13.41</v>
      </c>
      <c r="I109" s="141">
        <v>18.12</v>
      </c>
      <c r="J109" s="141">
        <v>-4.7</v>
      </c>
      <c r="K109" s="19"/>
    </row>
    <row r="110" spans="1:11" s="20" customFormat="1" x14ac:dyDescent="0.3">
      <c r="A110" s="18">
        <v>2069</v>
      </c>
      <c r="B110" s="19">
        <v>11.59</v>
      </c>
      <c r="C110" s="19">
        <v>16.27</v>
      </c>
      <c r="D110" s="19">
        <v>-4.68</v>
      </c>
      <c r="E110" s="19">
        <v>1.83</v>
      </c>
      <c r="F110" s="19">
        <v>1.91</v>
      </c>
      <c r="G110" s="19">
        <v>-7.0000000000000007E-2</v>
      </c>
      <c r="H110" s="19">
        <v>13.42</v>
      </c>
      <c r="I110" s="19">
        <v>18.170000000000002</v>
      </c>
      <c r="J110" s="19">
        <v>-4.76</v>
      </c>
      <c r="K110" s="19"/>
    </row>
    <row r="111" spans="1:11" s="20" customFormat="1" x14ac:dyDescent="0.3">
      <c r="A111" s="140">
        <v>2070</v>
      </c>
      <c r="B111" s="141">
        <v>11.59</v>
      </c>
      <c r="C111" s="141">
        <v>16.329999999999998</v>
      </c>
      <c r="D111" s="141">
        <v>-4.74</v>
      </c>
      <c r="E111" s="141">
        <v>1.83</v>
      </c>
      <c r="F111" s="141">
        <v>1.9</v>
      </c>
      <c r="G111" s="141">
        <v>-7.0000000000000007E-2</v>
      </c>
      <c r="H111" s="141">
        <v>13.42</v>
      </c>
      <c r="I111" s="141">
        <v>18.23</v>
      </c>
      <c r="J111" s="141">
        <v>-4.8099999999999996</v>
      </c>
      <c r="K111" s="19"/>
    </row>
    <row r="112" spans="1:11" s="20" customFormat="1" x14ac:dyDescent="0.3">
      <c r="A112" s="18">
        <v>2071</v>
      </c>
      <c r="B112" s="19">
        <v>11.59</v>
      </c>
      <c r="C112" s="19">
        <v>16.38</v>
      </c>
      <c r="D112" s="19">
        <v>-4.79</v>
      </c>
      <c r="E112" s="19">
        <v>1.83</v>
      </c>
      <c r="F112" s="19">
        <v>1.9</v>
      </c>
      <c r="G112" s="19">
        <v>-7.0000000000000007E-2</v>
      </c>
      <c r="H112" s="19">
        <v>13.43</v>
      </c>
      <c r="I112" s="19">
        <v>18.28</v>
      </c>
      <c r="J112" s="19">
        <v>-4.8600000000000003</v>
      </c>
      <c r="K112" s="19"/>
    </row>
    <row r="113" spans="1:11" s="20" customFormat="1" x14ac:dyDescent="0.3">
      <c r="A113" s="140">
        <v>2072</v>
      </c>
      <c r="B113" s="141">
        <v>11.6</v>
      </c>
      <c r="C113" s="141">
        <v>16.440000000000001</v>
      </c>
      <c r="D113" s="141">
        <v>-4.84</v>
      </c>
      <c r="E113" s="141">
        <v>1.83</v>
      </c>
      <c r="F113" s="141">
        <v>1.9</v>
      </c>
      <c r="G113" s="141">
        <v>-7.0000000000000007E-2</v>
      </c>
      <c r="H113" s="141">
        <v>13.43</v>
      </c>
      <c r="I113" s="141">
        <v>18.329999999999998</v>
      </c>
      <c r="J113" s="141">
        <v>-4.9000000000000004</v>
      </c>
      <c r="K113" s="19"/>
    </row>
    <row r="114" spans="1:11" s="20" customFormat="1" x14ac:dyDescent="0.3">
      <c r="A114" s="18">
        <v>2073</v>
      </c>
      <c r="B114" s="19">
        <v>11.6</v>
      </c>
      <c r="C114" s="19">
        <v>16.489999999999998</v>
      </c>
      <c r="D114" s="19">
        <v>-4.8899999999999997</v>
      </c>
      <c r="E114" s="19">
        <v>1.83</v>
      </c>
      <c r="F114" s="19">
        <v>1.89</v>
      </c>
      <c r="G114" s="19">
        <v>-0.06</v>
      </c>
      <c r="H114" s="19">
        <v>13.44</v>
      </c>
      <c r="I114" s="19">
        <v>18.38</v>
      </c>
      <c r="J114" s="19">
        <v>-4.95</v>
      </c>
      <c r="K114" s="19"/>
    </row>
    <row r="115" spans="1:11" s="20" customFormat="1" x14ac:dyDescent="0.3">
      <c r="A115" s="140">
        <v>2074</v>
      </c>
      <c r="B115" s="141">
        <v>11.61</v>
      </c>
      <c r="C115" s="141">
        <v>16.55</v>
      </c>
      <c r="D115" s="141">
        <v>-4.9400000000000004</v>
      </c>
      <c r="E115" s="141">
        <v>1.83</v>
      </c>
      <c r="F115" s="141">
        <v>1.88</v>
      </c>
      <c r="G115" s="141">
        <v>-0.05</v>
      </c>
      <c r="H115" s="141">
        <v>13.44</v>
      </c>
      <c r="I115" s="141">
        <v>18.43</v>
      </c>
      <c r="J115" s="141">
        <v>-4.99</v>
      </c>
      <c r="K115" s="19"/>
    </row>
    <row r="116" spans="1:11" s="20" customFormat="1" x14ac:dyDescent="0.3">
      <c r="A116" s="18">
        <v>2075</v>
      </c>
      <c r="B116" s="19">
        <v>11.61</v>
      </c>
      <c r="C116" s="19">
        <v>16.59</v>
      </c>
      <c r="D116" s="19">
        <v>-4.9800000000000004</v>
      </c>
      <c r="E116" s="19">
        <v>1.83</v>
      </c>
      <c r="F116" s="19">
        <v>1.87</v>
      </c>
      <c r="G116" s="19">
        <v>-0.04</v>
      </c>
      <c r="H116" s="19">
        <v>13.44</v>
      </c>
      <c r="I116" s="19">
        <v>18.46</v>
      </c>
      <c r="J116" s="19">
        <v>-5.0199999999999996</v>
      </c>
      <c r="K116" s="19"/>
    </row>
    <row r="117" spans="1:11" s="20" customFormat="1" x14ac:dyDescent="0.3">
      <c r="A117" s="140">
        <v>2076</v>
      </c>
      <c r="B117" s="141">
        <v>11.61</v>
      </c>
      <c r="C117" s="141">
        <v>16.63</v>
      </c>
      <c r="D117" s="141">
        <v>-5.01</v>
      </c>
      <c r="E117" s="141">
        <v>1.83</v>
      </c>
      <c r="F117" s="141">
        <v>1.86</v>
      </c>
      <c r="G117" s="141">
        <v>-0.03</v>
      </c>
      <c r="H117" s="141">
        <v>13.45</v>
      </c>
      <c r="I117" s="141">
        <v>18.489999999999998</v>
      </c>
      <c r="J117" s="141">
        <v>-5.04</v>
      </c>
      <c r="K117" s="19"/>
    </row>
    <row r="118" spans="1:11" s="20" customFormat="1" x14ac:dyDescent="0.3">
      <c r="A118" s="18">
        <v>2077</v>
      </c>
      <c r="B118" s="19">
        <v>11.61</v>
      </c>
      <c r="C118" s="19">
        <v>16.649999999999999</v>
      </c>
      <c r="D118" s="19">
        <v>-5.03</v>
      </c>
      <c r="E118" s="19">
        <v>1.83</v>
      </c>
      <c r="F118" s="19">
        <v>1.86</v>
      </c>
      <c r="G118" s="19">
        <v>-0.02</v>
      </c>
      <c r="H118" s="19">
        <v>13.45</v>
      </c>
      <c r="I118" s="19">
        <v>18.5</v>
      </c>
      <c r="J118" s="19">
        <v>-5.0599999999999996</v>
      </c>
      <c r="K118" s="19"/>
    </row>
    <row r="119" spans="1:11" s="20" customFormat="1" x14ac:dyDescent="0.3">
      <c r="A119" s="140">
        <v>2078</v>
      </c>
      <c r="B119" s="141">
        <v>11.62</v>
      </c>
      <c r="C119" s="141">
        <v>16.649999999999999</v>
      </c>
      <c r="D119" s="141">
        <v>-5.03</v>
      </c>
      <c r="E119" s="141">
        <v>1.83</v>
      </c>
      <c r="F119" s="141">
        <v>1.85</v>
      </c>
      <c r="G119" s="141">
        <v>-0.02</v>
      </c>
      <c r="H119" s="141">
        <v>13.45</v>
      </c>
      <c r="I119" s="141">
        <v>18.5</v>
      </c>
      <c r="J119" s="141">
        <v>-5.0599999999999996</v>
      </c>
      <c r="K119" s="19"/>
    </row>
    <row r="120" spans="1:11" s="20" customFormat="1" x14ac:dyDescent="0.3">
      <c r="A120" s="18">
        <v>2079</v>
      </c>
      <c r="B120" s="19">
        <v>11.62</v>
      </c>
      <c r="C120" s="19">
        <v>16.64</v>
      </c>
      <c r="D120" s="19">
        <v>-5.0199999999999996</v>
      </c>
      <c r="E120" s="19">
        <v>1.83</v>
      </c>
      <c r="F120" s="19">
        <v>1.85</v>
      </c>
      <c r="G120" s="19">
        <v>-0.02</v>
      </c>
      <c r="H120" s="19">
        <v>13.45</v>
      </c>
      <c r="I120" s="19">
        <v>18.489999999999998</v>
      </c>
      <c r="J120" s="19">
        <v>-5.04</v>
      </c>
      <c r="K120" s="19"/>
    </row>
    <row r="121" spans="1:11" s="20" customFormat="1" x14ac:dyDescent="0.3">
      <c r="A121" s="140">
        <v>2080</v>
      </c>
      <c r="B121" s="141">
        <v>11.61</v>
      </c>
      <c r="C121" s="141">
        <v>16.62</v>
      </c>
      <c r="D121" s="141">
        <v>-5</v>
      </c>
      <c r="E121" s="141">
        <v>1.83</v>
      </c>
      <c r="F121" s="141">
        <v>1.85</v>
      </c>
      <c r="G121" s="141">
        <v>-0.02</v>
      </c>
      <c r="H121" s="141">
        <v>13.45</v>
      </c>
      <c r="I121" s="141">
        <v>18.47</v>
      </c>
      <c r="J121" s="141">
        <v>-5.0199999999999996</v>
      </c>
      <c r="K121" s="19"/>
    </row>
    <row r="122" spans="1:11" s="20" customFormat="1" x14ac:dyDescent="0.3">
      <c r="A122" s="18">
        <v>2081</v>
      </c>
      <c r="B122" s="19">
        <v>11.61</v>
      </c>
      <c r="C122" s="19">
        <v>16.59</v>
      </c>
      <c r="D122" s="19">
        <v>-4.9800000000000004</v>
      </c>
      <c r="E122" s="19">
        <v>1.83</v>
      </c>
      <c r="F122" s="19">
        <v>1.85</v>
      </c>
      <c r="G122" s="19">
        <v>-0.01</v>
      </c>
      <c r="H122" s="19">
        <v>13.45</v>
      </c>
      <c r="I122" s="19">
        <v>18.43</v>
      </c>
      <c r="J122" s="19">
        <v>-4.99</v>
      </c>
      <c r="K122" s="19"/>
    </row>
    <row r="123" spans="1:11" s="20" customFormat="1" x14ac:dyDescent="0.3">
      <c r="A123" s="140">
        <v>2082</v>
      </c>
      <c r="B123" s="141">
        <v>11.61</v>
      </c>
      <c r="C123" s="141">
        <v>16.55</v>
      </c>
      <c r="D123" s="141">
        <v>-4.9400000000000004</v>
      </c>
      <c r="E123" s="141">
        <v>1.83</v>
      </c>
      <c r="F123" s="141">
        <v>1.84</v>
      </c>
      <c r="G123" s="141">
        <v>-0.01</v>
      </c>
      <c r="H123" s="141">
        <v>13.44</v>
      </c>
      <c r="I123" s="141">
        <v>18.39</v>
      </c>
      <c r="J123" s="141">
        <v>-4.95</v>
      </c>
      <c r="K123" s="19"/>
    </row>
    <row r="124" spans="1:11" s="20" customFormat="1" x14ac:dyDescent="0.3">
      <c r="A124" s="18">
        <v>2083</v>
      </c>
      <c r="B124" s="19">
        <v>11.61</v>
      </c>
      <c r="C124" s="19">
        <v>16.5</v>
      </c>
      <c r="D124" s="19">
        <v>-4.8899999999999997</v>
      </c>
      <c r="E124" s="19">
        <v>1.83</v>
      </c>
      <c r="F124" s="19">
        <v>1.84</v>
      </c>
      <c r="G124" s="19">
        <v>-0.01</v>
      </c>
      <c r="H124" s="19">
        <v>13.44</v>
      </c>
      <c r="I124" s="19">
        <v>18.350000000000001</v>
      </c>
      <c r="J124" s="19">
        <v>-4.9000000000000004</v>
      </c>
      <c r="K124" s="19"/>
    </row>
    <row r="125" spans="1:11" s="20" customFormat="1" x14ac:dyDescent="0.3">
      <c r="A125" s="140">
        <v>2084</v>
      </c>
      <c r="B125" s="141">
        <v>11.61</v>
      </c>
      <c r="C125" s="141">
        <v>16.45</v>
      </c>
      <c r="D125" s="141">
        <v>-4.84</v>
      </c>
      <c r="E125" s="141">
        <v>1.83</v>
      </c>
      <c r="F125" s="141">
        <v>1.84</v>
      </c>
      <c r="G125" s="141">
        <v>-0.01</v>
      </c>
      <c r="H125" s="141">
        <v>13.44</v>
      </c>
      <c r="I125" s="141">
        <v>18.29</v>
      </c>
      <c r="J125" s="141">
        <v>-4.8499999999999996</v>
      </c>
      <c r="K125" s="19"/>
    </row>
    <row r="126" spans="1:11" s="20" customFormat="1" x14ac:dyDescent="0.3">
      <c r="A126" s="18">
        <v>2085</v>
      </c>
      <c r="B126" s="19">
        <v>11.6</v>
      </c>
      <c r="C126" s="19">
        <v>16.38</v>
      </c>
      <c r="D126" s="19">
        <v>-4.78</v>
      </c>
      <c r="E126" s="19">
        <v>1.83</v>
      </c>
      <c r="F126" s="19">
        <v>1.85</v>
      </c>
      <c r="G126" s="19">
        <v>-0.01</v>
      </c>
      <c r="H126" s="19">
        <v>13.43</v>
      </c>
      <c r="I126" s="19">
        <v>18.23</v>
      </c>
      <c r="J126" s="19">
        <v>-4.79</v>
      </c>
      <c r="K126" s="19"/>
    </row>
    <row r="127" spans="1:11" s="20" customFormat="1" x14ac:dyDescent="0.3">
      <c r="A127" s="140">
        <v>2086</v>
      </c>
      <c r="B127" s="141">
        <v>11.6</v>
      </c>
      <c r="C127" s="141">
        <v>16.309999999999999</v>
      </c>
      <c r="D127" s="141">
        <v>-4.71</v>
      </c>
      <c r="E127" s="141">
        <v>1.83</v>
      </c>
      <c r="F127" s="141">
        <v>1.85</v>
      </c>
      <c r="G127" s="141">
        <v>-0.02</v>
      </c>
      <c r="H127" s="141">
        <v>13.43</v>
      </c>
      <c r="I127" s="141">
        <v>18.16</v>
      </c>
      <c r="J127" s="141">
        <v>-4.7300000000000004</v>
      </c>
      <c r="K127" s="19"/>
    </row>
    <row r="128" spans="1:11" s="20" customFormat="1" x14ac:dyDescent="0.3">
      <c r="A128" s="18">
        <v>2087</v>
      </c>
      <c r="B128" s="19">
        <v>11.59</v>
      </c>
      <c r="C128" s="19">
        <v>16.23</v>
      </c>
      <c r="D128" s="19">
        <v>-4.6399999999999997</v>
      </c>
      <c r="E128" s="19">
        <v>1.83</v>
      </c>
      <c r="F128" s="19">
        <v>1.86</v>
      </c>
      <c r="G128" s="19">
        <v>-0.03</v>
      </c>
      <c r="H128" s="19">
        <v>13.43</v>
      </c>
      <c r="I128" s="19">
        <v>18.09</v>
      </c>
      <c r="J128" s="19">
        <v>-4.66</v>
      </c>
      <c r="K128" s="19"/>
    </row>
    <row r="129" spans="1:11" s="20" customFormat="1" x14ac:dyDescent="0.3">
      <c r="A129" s="140">
        <v>2088</v>
      </c>
      <c r="B129" s="141">
        <v>11.59</v>
      </c>
      <c r="C129" s="141">
        <v>16.149999999999999</v>
      </c>
      <c r="D129" s="141">
        <v>-4.5599999999999996</v>
      </c>
      <c r="E129" s="141">
        <v>1.83</v>
      </c>
      <c r="F129" s="141">
        <v>1.87</v>
      </c>
      <c r="G129" s="141">
        <v>-0.03</v>
      </c>
      <c r="H129" s="141">
        <v>13.42</v>
      </c>
      <c r="I129" s="141">
        <v>18.02</v>
      </c>
      <c r="J129" s="141">
        <v>-4.5999999999999996</v>
      </c>
      <c r="K129" s="19"/>
    </row>
    <row r="130" spans="1:11" s="20" customFormat="1" x14ac:dyDescent="0.3">
      <c r="A130" s="18">
        <v>2089</v>
      </c>
      <c r="B130" s="19">
        <v>11.58</v>
      </c>
      <c r="C130" s="19">
        <v>16.07</v>
      </c>
      <c r="D130" s="19">
        <v>-4.49</v>
      </c>
      <c r="E130" s="19">
        <v>1.83</v>
      </c>
      <c r="F130" s="19">
        <v>1.88</v>
      </c>
      <c r="G130" s="19">
        <v>-0.04</v>
      </c>
      <c r="H130" s="19">
        <v>13.42</v>
      </c>
      <c r="I130" s="19">
        <v>17.95</v>
      </c>
      <c r="J130" s="19">
        <v>-4.54</v>
      </c>
      <c r="K130" s="19"/>
    </row>
    <row r="131" spans="1:11" s="20" customFormat="1" x14ac:dyDescent="0.3">
      <c r="A131" s="140">
        <v>2090</v>
      </c>
      <c r="B131" s="141">
        <v>11.58</v>
      </c>
      <c r="C131" s="141">
        <v>16.010000000000002</v>
      </c>
      <c r="D131" s="141">
        <v>-4.43</v>
      </c>
      <c r="E131" s="141">
        <v>1.83</v>
      </c>
      <c r="F131" s="141">
        <v>1.89</v>
      </c>
      <c r="G131" s="141">
        <v>-0.05</v>
      </c>
      <c r="H131" s="141">
        <v>13.41</v>
      </c>
      <c r="I131" s="141">
        <v>17.89</v>
      </c>
      <c r="J131" s="141">
        <v>-4.4800000000000004</v>
      </c>
      <c r="K131" s="19"/>
    </row>
    <row r="132" spans="1:11" s="20" customFormat="1" x14ac:dyDescent="0.3">
      <c r="A132" s="18">
        <v>2091</v>
      </c>
      <c r="B132" s="19">
        <v>11.58</v>
      </c>
      <c r="C132" s="19">
        <v>15.94</v>
      </c>
      <c r="D132" s="19">
        <v>-4.37</v>
      </c>
      <c r="E132" s="19">
        <v>1.83</v>
      </c>
      <c r="F132" s="19">
        <v>1.9</v>
      </c>
      <c r="G132" s="19">
        <v>-0.06</v>
      </c>
      <c r="H132" s="19">
        <v>13.41</v>
      </c>
      <c r="I132" s="19">
        <v>17.84</v>
      </c>
      <c r="J132" s="19">
        <v>-4.43</v>
      </c>
      <c r="K132" s="19"/>
    </row>
    <row r="133" spans="1:11" s="20" customFormat="1" x14ac:dyDescent="0.3">
      <c r="A133" s="140">
        <v>2092</v>
      </c>
      <c r="B133" s="141">
        <v>11.57</v>
      </c>
      <c r="C133" s="141">
        <v>15.9</v>
      </c>
      <c r="D133" s="141">
        <v>-4.32</v>
      </c>
      <c r="E133" s="141">
        <v>1.83</v>
      </c>
      <c r="F133" s="141">
        <v>1.91</v>
      </c>
      <c r="G133" s="141">
        <v>-7.0000000000000007E-2</v>
      </c>
      <c r="H133" s="141">
        <v>13.41</v>
      </c>
      <c r="I133" s="141">
        <v>17.8</v>
      </c>
      <c r="J133" s="141">
        <v>-4.3899999999999997</v>
      </c>
      <c r="K133" s="19"/>
    </row>
    <row r="134" spans="1:11" s="20" customFormat="1" x14ac:dyDescent="0.3">
      <c r="A134" s="18">
        <v>2093</v>
      </c>
      <c r="B134" s="19">
        <v>11.57</v>
      </c>
      <c r="C134" s="19">
        <v>15.86</v>
      </c>
      <c r="D134" s="19">
        <v>-4.29</v>
      </c>
      <c r="E134" s="19">
        <v>1.83</v>
      </c>
      <c r="F134" s="19">
        <v>1.91</v>
      </c>
      <c r="G134" s="19">
        <v>-0.08</v>
      </c>
      <c r="H134" s="19">
        <v>13.41</v>
      </c>
      <c r="I134" s="19">
        <v>17.77</v>
      </c>
      <c r="J134" s="19">
        <v>-4.37</v>
      </c>
      <c r="K134" s="19"/>
    </row>
    <row r="135" spans="1:11" s="20" customFormat="1" x14ac:dyDescent="0.3">
      <c r="A135" s="140">
        <v>2094</v>
      </c>
      <c r="B135" s="141">
        <v>11.57</v>
      </c>
      <c r="C135" s="141">
        <v>15.83</v>
      </c>
      <c r="D135" s="141">
        <v>-4.26</v>
      </c>
      <c r="E135" s="141">
        <v>1.83</v>
      </c>
      <c r="F135" s="141">
        <v>1.92</v>
      </c>
      <c r="G135" s="141">
        <v>-0.08</v>
      </c>
      <c r="H135" s="141">
        <v>13.4</v>
      </c>
      <c r="I135" s="141">
        <v>17.75</v>
      </c>
      <c r="J135" s="141">
        <v>-4.3499999999999996</v>
      </c>
      <c r="K135" s="19"/>
    </row>
    <row r="136" spans="1:11" s="20" customFormat="1" x14ac:dyDescent="0.3">
      <c r="A136" s="18">
        <v>2095</v>
      </c>
      <c r="B136" s="19">
        <v>11.57</v>
      </c>
      <c r="C136" s="19">
        <v>15.82</v>
      </c>
      <c r="D136" s="19">
        <v>-4.25</v>
      </c>
      <c r="E136" s="19">
        <v>1.83</v>
      </c>
      <c r="F136" s="19">
        <v>1.92</v>
      </c>
      <c r="G136" s="19">
        <v>-0.09</v>
      </c>
      <c r="H136" s="19">
        <v>13.4</v>
      </c>
      <c r="I136" s="19">
        <v>17.739999999999998</v>
      </c>
      <c r="J136" s="19">
        <v>-4.34</v>
      </c>
      <c r="K136" s="19"/>
    </row>
    <row r="137" spans="1:11" s="24" customFormat="1" ht="15" customHeight="1" x14ac:dyDescent="0.3">
      <c r="A137" s="140">
        <v>2096</v>
      </c>
      <c r="B137" s="141">
        <v>11.57</v>
      </c>
      <c r="C137" s="141">
        <v>15.82</v>
      </c>
      <c r="D137" s="141">
        <v>-4.25</v>
      </c>
      <c r="E137" s="141">
        <v>1.83</v>
      </c>
      <c r="F137" s="141">
        <v>1.93</v>
      </c>
      <c r="G137" s="141">
        <v>-0.09</v>
      </c>
      <c r="H137" s="141">
        <v>13.4</v>
      </c>
      <c r="I137" s="141">
        <v>17.739999999999998</v>
      </c>
      <c r="J137" s="141">
        <v>-4.34</v>
      </c>
      <c r="K137" s="23"/>
    </row>
    <row r="138" spans="1:11" s="20" customFormat="1" x14ac:dyDescent="0.3">
      <c r="A138" s="18">
        <v>2097</v>
      </c>
      <c r="B138" s="19">
        <v>11.57</v>
      </c>
      <c r="C138" s="19">
        <v>15.82</v>
      </c>
      <c r="D138" s="19">
        <v>-4.25</v>
      </c>
      <c r="E138" s="19">
        <v>1.83</v>
      </c>
      <c r="F138" s="19">
        <v>1.93</v>
      </c>
      <c r="G138" s="19">
        <v>-0.1</v>
      </c>
      <c r="H138" s="19">
        <v>13.4</v>
      </c>
      <c r="I138" s="19">
        <v>17.75</v>
      </c>
      <c r="J138" s="19">
        <v>-4.3499999999999996</v>
      </c>
      <c r="K138" s="19"/>
    </row>
    <row r="139" spans="1:11" s="20" customFormat="1" x14ac:dyDescent="0.3">
      <c r="A139" s="140">
        <v>2098</v>
      </c>
      <c r="B139" s="141">
        <v>11.57</v>
      </c>
      <c r="C139" s="141">
        <v>15.84</v>
      </c>
      <c r="D139" s="141">
        <v>-4.2699999999999996</v>
      </c>
      <c r="E139" s="141">
        <v>1.83</v>
      </c>
      <c r="F139" s="141">
        <v>1.93</v>
      </c>
      <c r="G139" s="141">
        <v>-0.1</v>
      </c>
      <c r="H139" s="141">
        <v>13.41</v>
      </c>
      <c r="I139" s="141">
        <v>17.77</v>
      </c>
      <c r="J139" s="141">
        <v>-4.3600000000000003</v>
      </c>
      <c r="K139" s="19"/>
    </row>
    <row r="140" spans="1:11" s="20" customFormat="1" x14ac:dyDescent="0.3">
      <c r="A140" s="18">
        <v>2099</v>
      </c>
      <c r="B140" s="19">
        <v>11.57</v>
      </c>
      <c r="C140" s="19">
        <v>15.86</v>
      </c>
      <c r="D140" s="19">
        <v>-4.29</v>
      </c>
      <c r="E140" s="19">
        <v>1.84</v>
      </c>
      <c r="F140" s="19">
        <v>1.94</v>
      </c>
      <c r="G140" s="19">
        <v>-0.1</v>
      </c>
      <c r="H140" s="19">
        <v>13.41</v>
      </c>
      <c r="I140" s="19">
        <v>17.8</v>
      </c>
      <c r="J140" s="19">
        <v>-4.3899999999999997</v>
      </c>
      <c r="K140" s="19"/>
    </row>
    <row r="141" spans="1:11" s="20" customFormat="1" x14ac:dyDescent="0.3">
      <c r="A141" s="140">
        <v>2100</v>
      </c>
      <c r="B141" s="141">
        <v>11.58</v>
      </c>
      <c r="C141" s="141">
        <v>15.89</v>
      </c>
      <c r="D141" s="141">
        <v>-4.3099999999999996</v>
      </c>
      <c r="E141" s="141">
        <v>1.84</v>
      </c>
      <c r="F141" s="141">
        <v>1.94</v>
      </c>
      <c r="G141" s="141">
        <v>-0.1</v>
      </c>
      <c r="H141" s="141">
        <v>13.41</v>
      </c>
      <c r="I141" s="141">
        <v>17.829999999999998</v>
      </c>
      <c r="J141" s="141">
        <v>-4.42</v>
      </c>
      <c r="K141" s="19"/>
    </row>
    <row r="142" spans="1:11" s="20" customFormat="1" x14ac:dyDescent="0.3">
      <c r="A142" s="143" t="s">
        <v>12</v>
      </c>
      <c r="B142" s="19"/>
      <c r="C142" s="19"/>
      <c r="D142" s="19"/>
      <c r="E142" s="19"/>
      <c r="F142" s="19"/>
      <c r="G142" s="19"/>
      <c r="H142" s="19"/>
      <c r="I142" s="19"/>
      <c r="J142" s="19"/>
      <c r="K142" s="19"/>
    </row>
    <row r="143" spans="1:11" s="20" customFormat="1" x14ac:dyDescent="0.3">
      <c r="A143" s="18">
        <v>2023</v>
      </c>
      <c r="B143" s="19">
        <v>11.36</v>
      </c>
      <c r="C143" s="19">
        <v>12.77</v>
      </c>
      <c r="D143" s="19">
        <v>-1.41</v>
      </c>
      <c r="E143" s="19">
        <v>1.85</v>
      </c>
      <c r="F143" s="19">
        <v>1.57</v>
      </c>
      <c r="G143" s="19">
        <v>0.28000000000000003</v>
      </c>
      <c r="H143" s="19">
        <v>13.22</v>
      </c>
      <c r="I143" s="19">
        <v>14.34</v>
      </c>
      <c r="J143" s="19">
        <v>-1.1200000000000001</v>
      </c>
      <c r="K143" s="19"/>
    </row>
    <row r="144" spans="1:11" s="20" customFormat="1" x14ac:dyDescent="0.3">
      <c r="A144" s="140">
        <v>2024</v>
      </c>
      <c r="B144" s="141">
        <v>11.09</v>
      </c>
      <c r="C144" s="141">
        <v>12.75</v>
      </c>
      <c r="D144" s="141">
        <v>-1.66</v>
      </c>
      <c r="E144" s="141">
        <v>1.81</v>
      </c>
      <c r="F144" s="141">
        <v>1.52</v>
      </c>
      <c r="G144" s="141">
        <v>0.28999999999999998</v>
      </c>
      <c r="H144" s="141">
        <v>12.9</v>
      </c>
      <c r="I144" s="141">
        <v>14.27</v>
      </c>
      <c r="J144" s="141">
        <v>-1.38</v>
      </c>
      <c r="K144" s="19"/>
    </row>
    <row r="145" spans="1:11" s="20" customFormat="1" x14ac:dyDescent="0.3">
      <c r="A145" s="18">
        <v>2025</v>
      </c>
      <c r="B145" s="19">
        <v>11.12</v>
      </c>
      <c r="C145" s="19">
        <v>12.67</v>
      </c>
      <c r="D145" s="19">
        <v>-1.54</v>
      </c>
      <c r="E145" s="19">
        <v>1.81</v>
      </c>
      <c r="F145" s="19">
        <v>1.49</v>
      </c>
      <c r="G145" s="19">
        <v>0.32</v>
      </c>
      <c r="H145" s="19">
        <v>12.93</v>
      </c>
      <c r="I145" s="19">
        <v>14.15</v>
      </c>
      <c r="J145" s="19">
        <v>-1.22</v>
      </c>
      <c r="K145" s="19"/>
    </row>
    <row r="146" spans="1:11" s="20" customFormat="1" x14ac:dyDescent="0.3">
      <c r="A146" s="140">
        <v>2026</v>
      </c>
      <c r="B146" s="141">
        <v>11.21</v>
      </c>
      <c r="C146" s="141">
        <v>12.64</v>
      </c>
      <c r="D146" s="141">
        <v>-1.43</v>
      </c>
      <c r="E146" s="141">
        <v>1.81</v>
      </c>
      <c r="F146" s="141">
        <v>1.46</v>
      </c>
      <c r="G146" s="141">
        <v>0.35</v>
      </c>
      <c r="H146" s="141">
        <v>13.02</v>
      </c>
      <c r="I146" s="141">
        <v>14.11</v>
      </c>
      <c r="J146" s="141">
        <v>-1.08</v>
      </c>
      <c r="K146" s="19"/>
    </row>
    <row r="147" spans="1:11" s="20" customFormat="1" x14ac:dyDescent="0.3">
      <c r="A147" s="18">
        <v>2027</v>
      </c>
      <c r="B147" s="19">
        <v>11.21</v>
      </c>
      <c r="C147" s="19">
        <v>12.63</v>
      </c>
      <c r="D147" s="19">
        <v>-1.42</v>
      </c>
      <c r="E147" s="19">
        <v>1.81</v>
      </c>
      <c r="F147" s="19">
        <v>1.42</v>
      </c>
      <c r="G147" s="19">
        <v>0.39</v>
      </c>
      <c r="H147" s="19">
        <v>13.03</v>
      </c>
      <c r="I147" s="19">
        <v>14.05</v>
      </c>
      <c r="J147" s="19">
        <v>-1.03</v>
      </c>
      <c r="K147" s="19"/>
    </row>
    <row r="148" spans="1:11" s="20" customFormat="1" x14ac:dyDescent="0.3">
      <c r="A148" s="140">
        <v>2028</v>
      </c>
      <c r="B148" s="141">
        <v>11.24</v>
      </c>
      <c r="C148" s="141">
        <v>12.66</v>
      </c>
      <c r="D148" s="141">
        <v>-1.42</v>
      </c>
      <c r="E148" s="141">
        <v>1.81</v>
      </c>
      <c r="F148" s="141">
        <v>1.36</v>
      </c>
      <c r="G148" s="141">
        <v>0.45</v>
      </c>
      <c r="H148" s="141">
        <v>13.05</v>
      </c>
      <c r="I148" s="141">
        <v>14.02</v>
      </c>
      <c r="J148" s="141">
        <v>-0.97</v>
      </c>
      <c r="K148" s="19"/>
    </row>
    <row r="149" spans="1:11" s="20" customFormat="1" x14ac:dyDescent="0.3">
      <c r="A149" s="18">
        <v>2029</v>
      </c>
      <c r="B149" s="19">
        <v>11.26</v>
      </c>
      <c r="C149" s="19">
        <v>12.69</v>
      </c>
      <c r="D149" s="19">
        <v>-1.43</v>
      </c>
      <c r="E149" s="19">
        <v>1.81</v>
      </c>
      <c r="F149" s="19">
        <v>1.31</v>
      </c>
      <c r="G149" s="19">
        <v>0.5</v>
      </c>
      <c r="H149" s="19">
        <v>13.07</v>
      </c>
      <c r="I149" s="19">
        <v>14</v>
      </c>
      <c r="J149" s="19">
        <v>-0.93</v>
      </c>
      <c r="K149" s="19"/>
    </row>
    <row r="150" spans="1:11" s="20" customFormat="1" x14ac:dyDescent="0.3">
      <c r="A150" s="140">
        <v>2030</v>
      </c>
      <c r="B150" s="141">
        <v>11.27</v>
      </c>
      <c r="C150" s="141">
        <v>12.7</v>
      </c>
      <c r="D150" s="141">
        <v>-1.43</v>
      </c>
      <c r="E150" s="141">
        <v>1.81</v>
      </c>
      <c r="F150" s="141">
        <v>1.27</v>
      </c>
      <c r="G150" s="141">
        <v>0.55000000000000004</v>
      </c>
      <c r="H150" s="141">
        <v>13.09</v>
      </c>
      <c r="I150" s="141">
        <v>13.97</v>
      </c>
      <c r="J150" s="141">
        <v>-0.88</v>
      </c>
      <c r="K150" s="19"/>
    </row>
    <row r="151" spans="1:11" s="20" customFormat="1" x14ac:dyDescent="0.3">
      <c r="A151" s="18">
        <v>2031</v>
      </c>
      <c r="B151" s="19">
        <v>11.29</v>
      </c>
      <c r="C151" s="19">
        <v>12.69</v>
      </c>
      <c r="D151" s="19">
        <v>-1.4</v>
      </c>
      <c r="E151" s="19">
        <v>1.81</v>
      </c>
      <c r="F151" s="19">
        <v>1.23</v>
      </c>
      <c r="G151" s="19">
        <v>0.57999999999999996</v>
      </c>
      <c r="H151" s="19">
        <v>13.1</v>
      </c>
      <c r="I151" s="19">
        <v>13.93</v>
      </c>
      <c r="J151" s="19">
        <v>-0.82</v>
      </c>
      <c r="K151" s="19"/>
    </row>
    <row r="152" spans="1:11" s="20" customFormat="1" x14ac:dyDescent="0.3">
      <c r="A152" s="140">
        <v>2032</v>
      </c>
      <c r="B152" s="141">
        <v>11.3</v>
      </c>
      <c r="C152" s="141">
        <v>12.69</v>
      </c>
      <c r="D152" s="141">
        <v>-1.39</v>
      </c>
      <c r="E152" s="141">
        <v>1.81</v>
      </c>
      <c r="F152" s="141">
        <v>1.21</v>
      </c>
      <c r="G152" s="141">
        <v>0.6</v>
      </c>
      <c r="H152" s="141">
        <v>13.11</v>
      </c>
      <c r="I152" s="141">
        <v>13.9</v>
      </c>
      <c r="J152" s="141">
        <v>-0.78</v>
      </c>
      <c r="K152" s="19"/>
    </row>
    <row r="153" spans="1:11" s="20" customFormat="1" x14ac:dyDescent="0.3">
      <c r="A153" s="18">
        <v>2033</v>
      </c>
      <c r="B153" s="19">
        <v>11.31</v>
      </c>
      <c r="C153" s="19">
        <v>12.71</v>
      </c>
      <c r="D153" s="19">
        <v>-1.4</v>
      </c>
      <c r="E153" s="19">
        <v>1.81</v>
      </c>
      <c r="F153" s="19">
        <v>1.2</v>
      </c>
      <c r="G153" s="19">
        <v>0.61</v>
      </c>
      <c r="H153" s="19">
        <v>13.12</v>
      </c>
      <c r="I153" s="19">
        <v>13.91</v>
      </c>
      <c r="J153" s="19">
        <v>-0.78</v>
      </c>
      <c r="K153" s="19"/>
    </row>
    <row r="154" spans="1:11" s="20" customFormat="1" x14ac:dyDescent="0.3">
      <c r="A154" s="140">
        <v>2034</v>
      </c>
      <c r="B154" s="141">
        <v>11.31</v>
      </c>
      <c r="C154" s="141">
        <v>12.71</v>
      </c>
      <c r="D154" s="141">
        <v>-1.4</v>
      </c>
      <c r="E154" s="141">
        <v>1.81</v>
      </c>
      <c r="F154" s="141">
        <v>1.2</v>
      </c>
      <c r="G154" s="141">
        <v>0.62</v>
      </c>
      <c r="H154" s="141">
        <v>13.13</v>
      </c>
      <c r="I154" s="141">
        <v>13.91</v>
      </c>
      <c r="J154" s="141">
        <v>-0.78</v>
      </c>
      <c r="K154" s="19"/>
    </row>
    <row r="155" spans="1:11" s="20" customFormat="1" x14ac:dyDescent="0.3">
      <c r="A155" s="18">
        <v>2035</v>
      </c>
      <c r="B155" s="19">
        <v>11.32</v>
      </c>
      <c r="C155" s="19">
        <v>12.71</v>
      </c>
      <c r="D155" s="19">
        <v>-1.39</v>
      </c>
      <c r="E155" s="19">
        <v>1.81</v>
      </c>
      <c r="F155" s="19">
        <v>1.2</v>
      </c>
      <c r="G155" s="19">
        <v>0.62</v>
      </c>
      <c r="H155" s="19">
        <v>13.13</v>
      </c>
      <c r="I155" s="19">
        <v>13.9</v>
      </c>
      <c r="J155" s="19">
        <v>-0.77</v>
      </c>
      <c r="K155" s="19"/>
    </row>
    <row r="156" spans="1:11" s="20" customFormat="1" x14ac:dyDescent="0.3">
      <c r="A156" s="140">
        <v>2036</v>
      </c>
      <c r="B156" s="141">
        <v>11.32</v>
      </c>
      <c r="C156" s="141">
        <v>12.69</v>
      </c>
      <c r="D156" s="141">
        <v>-1.37</v>
      </c>
      <c r="E156" s="141">
        <v>1.81</v>
      </c>
      <c r="F156" s="141">
        <v>1.2</v>
      </c>
      <c r="G156" s="141">
        <v>0.62</v>
      </c>
      <c r="H156" s="141">
        <v>13.13</v>
      </c>
      <c r="I156" s="141">
        <v>13.89</v>
      </c>
      <c r="J156" s="141">
        <v>-0.76</v>
      </c>
      <c r="K156" s="19"/>
    </row>
    <row r="157" spans="1:11" s="20" customFormat="1" x14ac:dyDescent="0.3">
      <c r="A157" s="18">
        <v>2037</v>
      </c>
      <c r="B157" s="19">
        <v>11.32</v>
      </c>
      <c r="C157" s="19">
        <v>12.68</v>
      </c>
      <c r="D157" s="19">
        <v>-1.36</v>
      </c>
      <c r="E157" s="19">
        <v>1.81</v>
      </c>
      <c r="F157" s="19">
        <v>1.2</v>
      </c>
      <c r="G157" s="19">
        <v>0.62</v>
      </c>
      <c r="H157" s="19">
        <v>13.14</v>
      </c>
      <c r="I157" s="19">
        <v>13.88</v>
      </c>
      <c r="J157" s="19">
        <v>-0.74</v>
      </c>
      <c r="K157" s="19"/>
    </row>
    <row r="158" spans="1:11" s="20" customFormat="1" x14ac:dyDescent="0.3">
      <c r="A158" s="140">
        <v>2038</v>
      </c>
      <c r="B158" s="141">
        <v>11.32</v>
      </c>
      <c r="C158" s="141">
        <v>12.66</v>
      </c>
      <c r="D158" s="141">
        <v>-1.34</v>
      </c>
      <c r="E158" s="141">
        <v>1.81</v>
      </c>
      <c r="F158" s="141">
        <v>1.2</v>
      </c>
      <c r="G158" s="141">
        <v>0.61</v>
      </c>
      <c r="H158" s="141">
        <v>13.14</v>
      </c>
      <c r="I158" s="141">
        <v>13.86</v>
      </c>
      <c r="J158" s="141">
        <v>-0.72</v>
      </c>
      <c r="K158" s="19"/>
    </row>
    <row r="159" spans="1:11" s="20" customFormat="1" x14ac:dyDescent="0.3">
      <c r="A159" s="18">
        <v>2039</v>
      </c>
      <c r="B159" s="19">
        <v>11.32</v>
      </c>
      <c r="C159" s="19">
        <v>12.63</v>
      </c>
      <c r="D159" s="19">
        <v>-1.3</v>
      </c>
      <c r="E159" s="19">
        <v>1.82</v>
      </c>
      <c r="F159" s="19">
        <v>1.21</v>
      </c>
      <c r="G159" s="19">
        <v>0.61</v>
      </c>
      <c r="H159" s="19">
        <v>13.14</v>
      </c>
      <c r="I159" s="19">
        <v>13.84</v>
      </c>
      <c r="J159" s="19">
        <v>-0.7</v>
      </c>
      <c r="K159" s="19"/>
    </row>
    <row r="160" spans="1:11" s="20" customFormat="1" x14ac:dyDescent="0.3">
      <c r="A160" s="140">
        <v>2040</v>
      </c>
      <c r="B160" s="141">
        <v>11.32</v>
      </c>
      <c r="C160" s="141">
        <v>12.58</v>
      </c>
      <c r="D160" s="141">
        <v>-1.26</v>
      </c>
      <c r="E160" s="141">
        <v>1.82</v>
      </c>
      <c r="F160" s="141">
        <v>1.22</v>
      </c>
      <c r="G160" s="141">
        <v>0.59</v>
      </c>
      <c r="H160" s="141">
        <v>13.14</v>
      </c>
      <c r="I160" s="141">
        <v>13.8</v>
      </c>
      <c r="J160" s="141">
        <v>-0.66</v>
      </c>
      <c r="K160" s="19"/>
    </row>
    <row r="161" spans="1:11" s="20" customFormat="1" x14ac:dyDescent="0.3">
      <c r="A161" s="18">
        <v>2041</v>
      </c>
      <c r="B161" s="19">
        <v>11.32</v>
      </c>
      <c r="C161" s="19">
        <v>12.52</v>
      </c>
      <c r="D161" s="19">
        <v>-1.2</v>
      </c>
      <c r="E161" s="19">
        <v>1.82</v>
      </c>
      <c r="F161" s="19">
        <v>1.24</v>
      </c>
      <c r="G161" s="19">
        <v>0.57999999999999996</v>
      </c>
      <c r="H161" s="19">
        <v>13.14</v>
      </c>
      <c r="I161" s="19">
        <v>13.76</v>
      </c>
      <c r="J161" s="19">
        <v>-0.62</v>
      </c>
      <c r="K161" s="19"/>
    </row>
    <row r="162" spans="1:11" s="20" customFormat="1" x14ac:dyDescent="0.3">
      <c r="A162" s="140">
        <v>2042</v>
      </c>
      <c r="B162" s="141">
        <v>11.32</v>
      </c>
      <c r="C162" s="141">
        <v>12.46</v>
      </c>
      <c r="D162" s="141">
        <v>-1.1399999999999999</v>
      </c>
      <c r="E162" s="141">
        <v>1.82</v>
      </c>
      <c r="F162" s="141">
        <v>1.25</v>
      </c>
      <c r="G162" s="141">
        <v>0.56000000000000005</v>
      </c>
      <c r="H162" s="141">
        <v>13.14</v>
      </c>
      <c r="I162" s="141">
        <v>13.71</v>
      </c>
      <c r="J162" s="141">
        <v>-0.57999999999999996</v>
      </c>
      <c r="K162" s="19"/>
    </row>
    <row r="163" spans="1:11" s="20" customFormat="1" x14ac:dyDescent="0.3">
      <c r="A163" s="18">
        <v>2043</v>
      </c>
      <c r="B163" s="19">
        <v>11.32</v>
      </c>
      <c r="C163" s="19">
        <v>12.39</v>
      </c>
      <c r="D163" s="19">
        <v>-1.07</v>
      </c>
      <c r="E163" s="19">
        <v>1.82</v>
      </c>
      <c r="F163" s="19">
        <v>1.27</v>
      </c>
      <c r="G163" s="19">
        <v>0.55000000000000004</v>
      </c>
      <c r="H163" s="19">
        <v>13.13</v>
      </c>
      <c r="I163" s="19">
        <v>13.66</v>
      </c>
      <c r="J163" s="19">
        <v>-0.52</v>
      </c>
      <c r="K163" s="19"/>
    </row>
    <row r="164" spans="1:11" s="20" customFormat="1" x14ac:dyDescent="0.3">
      <c r="A164" s="140">
        <v>2044</v>
      </c>
      <c r="B164" s="141">
        <v>11.32</v>
      </c>
      <c r="C164" s="141">
        <v>12.33</v>
      </c>
      <c r="D164" s="141">
        <v>-1.01</v>
      </c>
      <c r="E164" s="141">
        <v>1.82</v>
      </c>
      <c r="F164" s="141">
        <v>1.28</v>
      </c>
      <c r="G164" s="141">
        <v>0.54</v>
      </c>
      <c r="H164" s="141">
        <v>13.13</v>
      </c>
      <c r="I164" s="141">
        <v>13.61</v>
      </c>
      <c r="J164" s="141">
        <v>-0.47</v>
      </c>
      <c r="K164" s="19"/>
    </row>
    <row r="165" spans="1:11" s="20" customFormat="1" x14ac:dyDescent="0.3">
      <c r="A165" s="18">
        <v>2045</v>
      </c>
      <c r="B165" s="19">
        <v>11.31</v>
      </c>
      <c r="C165" s="19">
        <v>12.27</v>
      </c>
      <c r="D165" s="19">
        <v>-0.96</v>
      </c>
      <c r="E165" s="19">
        <v>1.82</v>
      </c>
      <c r="F165" s="19">
        <v>1.29</v>
      </c>
      <c r="G165" s="19">
        <v>0.53</v>
      </c>
      <c r="H165" s="19">
        <v>13.13</v>
      </c>
      <c r="I165" s="19">
        <v>13.56</v>
      </c>
      <c r="J165" s="19">
        <v>-0.43</v>
      </c>
      <c r="K165" s="19"/>
    </row>
    <row r="166" spans="1:11" s="20" customFormat="1" x14ac:dyDescent="0.3">
      <c r="A166" s="140">
        <v>2046</v>
      </c>
      <c r="B166" s="141">
        <v>11.31</v>
      </c>
      <c r="C166" s="141">
        <v>12.22</v>
      </c>
      <c r="D166" s="141">
        <v>-0.91</v>
      </c>
      <c r="E166" s="141">
        <v>1.82</v>
      </c>
      <c r="F166" s="141">
        <v>1.3</v>
      </c>
      <c r="G166" s="141">
        <v>0.52</v>
      </c>
      <c r="H166" s="141">
        <v>13.13</v>
      </c>
      <c r="I166" s="141">
        <v>13.52</v>
      </c>
      <c r="J166" s="141">
        <v>-0.39</v>
      </c>
      <c r="K166" s="19"/>
    </row>
    <row r="167" spans="1:11" s="20" customFormat="1" x14ac:dyDescent="0.3">
      <c r="A167" s="18">
        <v>2047</v>
      </c>
      <c r="B167" s="19">
        <v>11.31</v>
      </c>
      <c r="C167" s="19">
        <v>12.17</v>
      </c>
      <c r="D167" s="19">
        <v>-0.86</v>
      </c>
      <c r="E167" s="19">
        <v>1.82</v>
      </c>
      <c r="F167" s="19">
        <v>1.3</v>
      </c>
      <c r="G167" s="19">
        <v>0.51</v>
      </c>
      <c r="H167" s="19">
        <v>13.13</v>
      </c>
      <c r="I167" s="19">
        <v>13.48</v>
      </c>
      <c r="J167" s="19">
        <v>-0.35</v>
      </c>
      <c r="K167" s="19"/>
    </row>
    <row r="168" spans="1:11" s="20" customFormat="1" x14ac:dyDescent="0.3">
      <c r="A168" s="140">
        <v>2048</v>
      </c>
      <c r="B168" s="141">
        <v>11.31</v>
      </c>
      <c r="C168" s="141">
        <v>12.14</v>
      </c>
      <c r="D168" s="141">
        <v>-0.83</v>
      </c>
      <c r="E168" s="141">
        <v>1.82</v>
      </c>
      <c r="F168" s="141">
        <v>1.31</v>
      </c>
      <c r="G168" s="141">
        <v>0.51</v>
      </c>
      <c r="H168" s="141">
        <v>13.13</v>
      </c>
      <c r="I168" s="141">
        <v>13.44</v>
      </c>
      <c r="J168" s="141">
        <v>-0.32</v>
      </c>
      <c r="K168" s="19"/>
    </row>
    <row r="169" spans="1:11" s="20" customFormat="1" x14ac:dyDescent="0.3">
      <c r="A169" s="18">
        <v>2049</v>
      </c>
      <c r="B169" s="19">
        <v>11.31</v>
      </c>
      <c r="C169" s="19">
        <v>12.1</v>
      </c>
      <c r="D169" s="19">
        <v>-0.79</v>
      </c>
      <c r="E169" s="19">
        <v>1.82</v>
      </c>
      <c r="F169" s="19">
        <v>1.31</v>
      </c>
      <c r="G169" s="19">
        <v>0.51</v>
      </c>
      <c r="H169" s="19">
        <v>13.13</v>
      </c>
      <c r="I169" s="19">
        <v>13.42</v>
      </c>
      <c r="J169" s="19">
        <v>-0.28999999999999998</v>
      </c>
      <c r="K169" s="19"/>
    </row>
    <row r="170" spans="1:11" s="20" customFormat="1" x14ac:dyDescent="0.3">
      <c r="A170" s="140">
        <v>2050</v>
      </c>
      <c r="B170" s="141">
        <v>11.31</v>
      </c>
      <c r="C170" s="141">
        <v>12.08</v>
      </c>
      <c r="D170" s="141">
        <v>-0.77</v>
      </c>
      <c r="E170" s="141">
        <v>1.82</v>
      </c>
      <c r="F170" s="141">
        <v>1.32</v>
      </c>
      <c r="G170" s="141">
        <v>0.5</v>
      </c>
      <c r="H170" s="141">
        <v>13.13</v>
      </c>
      <c r="I170" s="141">
        <v>13.39</v>
      </c>
      <c r="J170" s="141">
        <v>-0.27</v>
      </c>
      <c r="K170" s="19"/>
    </row>
    <row r="171" spans="1:11" s="20" customFormat="1" x14ac:dyDescent="0.3">
      <c r="A171" s="18">
        <v>2051</v>
      </c>
      <c r="B171" s="19">
        <v>11.31</v>
      </c>
      <c r="C171" s="19">
        <v>12.05</v>
      </c>
      <c r="D171" s="19">
        <v>-0.74</v>
      </c>
      <c r="E171" s="19">
        <v>1.82</v>
      </c>
      <c r="F171" s="19">
        <v>1.32</v>
      </c>
      <c r="G171" s="19">
        <v>0.5</v>
      </c>
      <c r="H171" s="19">
        <v>13.13</v>
      </c>
      <c r="I171" s="19">
        <v>13.37</v>
      </c>
      <c r="J171" s="19">
        <v>-0.24</v>
      </c>
      <c r="K171" s="19"/>
    </row>
    <row r="172" spans="1:11" s="20" customFormat="1" x14ac:dyDescent="0.3">
      <c r="A172" s="140">
        <v>2052</v>
      </c>
      <c r="B172" s="141">
        <v>11.31</v>
      </c>
      <c r="C172" s="141">
        <v>12.04</v>
      </c>
      <c r="D172" s="141">
        <v>-0.73</v>
      </c>
      <c r="E172" s="141">
        <v>1.82</v>
      </c>
      <c r="F172" s="141">
        <v>1.32</v>
      </c>
      <c r="G172" s="141">
        <v>0.5</v>
      </c>
      <c r="H172" s="141">
        <v>13.13</v>
      </c>
      <c r="I172" s="141">
        <v>13.36</v>
      </c>
      <c r="J172" s="141">
        <v>-0.23</v>
      </c>
      <c r="K172" s="19"/>
    </row>
    <row r="173" spans="1:11" s="20" customFormat="1" x14ac:dyDescent="0.3">
      <c r="A173" s="18">
        <v>2053</v>
      </c>
      <c r="B173" s="19">
        <v>11.31</v>
      </c>
      <c r="C173" s="19">
        <v>12.03</v>
      </c>
      <c r="D173" s="19">
        <v>-0.72</v>
      </c>
      <c r="E173" s="19">
        <v>1.82</v>
      </c>
      <c r="F173" s="19">
        <v>1.32</v>
      </c>
      <c r="G173" s="19">
        <v>0.5</v>
      </c>
      <c r="H173" s="19">
        <v>13.13</v>
      </c>
      <c r="I173" s="19">
        <v>13.36</v>
      </c>
      <c r="J173" s="25">
        <v>-0.23</v>
      </c>
      <c r="K173" s="19"/>
    </row>
    <row r="174" spans="1:11" s="20" customFormat="1" x14ac:dyDescent="0.3">
      <c r="A174" s="140">
        <v>2054</v>
      </c>
      <c r="B174" s="141">
        <v>11.31</v>
      </c>
      <c r="C174" s="141">
        <v>12.04</v>
      </c>
      <c r="D174" s="141">
        <v>-0.73</v>
      </c>
      <c r="E174" s="141">
        <v>1.82</v>
      </c>
      <c r="F174" s="141">
        <v>1.32</v>
      </c>
      <c r="G174" s="141">
        <v>0.5</v>
      </c>
      <c r="H174" s="141">
        <v>13.13</v>
      </c>
      <c r="I174" s="141">
        <v>13.36</v>
      </c>
      <c r="J174" s="141">
        <v>-0.23</v>
      </c>
      <c r="K174" s="19"/>
    </row>
    <row r="175" spans="1:11" s="20" customFormat="1" x14ac:dyDescent="0.3">
      <c r="A175" s="18">
        <v>2055</v>
      </c>
      <c r="B175" s="19">
        <v>11.31</v>
      </c>
      <c r="C175" s="19">
        <v>12.05</v>
      </c>
      <c r="D175" s="19">
        <v>-0.74</v>
      </c>
      <c r="E175" s="19">
        <v>1.82</v>
      </c>
      <c r="F175" s="19">
        <v>1.32</v>
      </c>
      <c r="G175" s="19">
        <v>0.5</v>
      </c>
      <c r="H175" s="19">
        <v>13.13</v>
      </c>
      <c r="I175" s="19">
        <v>13.38</v>
      </c>
      <c r="J175" s="19">
        <v>-0.25</v>
      </c>
      <c r="K175" s="19"/>
    </row>
    <row r="176" spans="1:11" s="20" customFormat="1" x14ac:dyDescent="0.3">
      <c r="A176" s="140">
        <v>2056</v>
      </c>
      <c r="B176" s="141">
        <v>11.32</v>
      </c>
      <c r="C176" s="141">
        <v>12.08</v>
      </c>
      <c r="D176" s="141">
        <v>-0.76</v>
      </c>
      <c r="E176" s="141">
        <v>1.82</v>
      </c>
      <c r="F176" s="141">
        <v>1.32</v>
      </c>
      <c r="G176" s="141">
        <v>0.5</v>
      </c>
      <c r="H176" s="141">
        <v>13.13</v>
      </c>
      <c r="I176" s="141">
        <v>13.4</v>
      </c>
      <c r="J176" s="141">
        <v>-0.26</v>
      </c>
      <c r="K176" s="19"/>
    </row>
    <row r="177" spans="1:11" s="20" customFormat="1" x14ac:dyDescent="0.3">
      <c r="A177" s="18">
        <v>2057</v>
      </c>
      <c r="B177" s="19">
        <v>11.32</v>
      </c>
      <c r="C177" s="19">
        <v>12.11</v>
      </c>
      <c r="D177" s="19">
        <v>-0.79</v>
      </c>
      <c r="E177" s="19">
        <v>1.82</v>
      </c>
      <c r="F177" s="19">
        <v>1.31</v>
      </c>
      <c r="G177" s="19">
        <v>0.51</v>
      </c>
      <c r="H177" s="19">
        <v>13.14</v>
      </c>
      <c r="I177" s="19">
        <v>13.42</v>
      </c>
      <c r="J177" s="19">
        <v>-0.28999999999999998</v>
      </c>
      <c r="K177" s="19"/>
    </row>
    <row r="178" spans="1:11" s="20" customFormat="1" x14ac:dyDescent="0.3">
      <c r="A178" s="140">
        <v>2058</v>
      </c>
      <c r="B178" s="141">
        <v>11.32</v>
      </c>
      <c r="C178" s="141">
        <v>12.15</v>
      </c>
      <c r="D178" s="141">
        <v>-0.83</v>
      </c>
      <c r="E178" s="141">
        <v>1.82</v>
      </c>
      <c r="F178" s="141">
        <v>1.3</v>
      </c>
      <c r="G178" s="141">
        <v>0.51</v>
      </c>
      <c r="H178" s="141">
        <v>13.14</v>
      </c>
      <c r="I178" s="141">
        <v>13.45</v>
      </c>
      <c r="J178" s="141">
        <v>-0.31</v>
      </c>
      <c r="K178" s="19"/>
    </row>
    <row r="179" spans="1:11" s="20" customFormat="1" x14ac:dyDescent="0.3">
      <c r="A179" s="18">
        <v>2059</v>
      </c>
      <c r="B179" s="19">
        <v>11.32</v>
      </c>
      <c r="C179" s="19">
        <v>12.19</v>
      </c>
      <c r="D179" s="19">
        <v>-0.86</v>
      </c>
      <c r="E179" s="19">
        <v>1.82</v>
      </c>
      <c r="F179" s="19">
        <v>1.3</v>
      </c>
      <c r="G179" s="19">
        <v>0.52</v>
      </c>
      <c r="H179" s="19">
        <v>13.14</v>
      </c>
      <c r="I179" s="19">
        <v>13.48</v>
      </c>
      <c r="J179" s="25">
        <v>-0.34</v>
      </c>
      <c r="K179" s="19"/>
    </row>
    <row r="180" spans="1:11" s="20" customFormat="1" x14ac:dyDescent="0.3">
      <c r="A180" s="140">
        <v>2060</v>
      </c>
      <c r="B180" s="141">
        <v>11.33</v>
      </c>
      <c r="C180" s="141">
        <v>12.22</v>
      </c>
      <c r="D180" s="141">
        <v>-0.89</v>
      </c>
      <c r="E180" s="141">
        <v>1.82</v>
      </c>
      <c r="F180" s="141">
        <v>1.29</v>
      </c>
      <c r="G180" s="141">
        <v>0.53</v>
      </c>
      <c r="H180" s="141">
        <v>13.15</v>
      </c>
      <c r="I180" s="141">
        <v>13.51</v>
      </c>
      <c r="J180" s="141">
        <v>-0.36</v>
      </c>
      <c r="K180" s="19"/>
    </row>
    <row r="181" spans="1:11" s="20" customFormat="1" x14ac:dyDescent="0.3">
      <c r="A181" s="18">
        <v>2061</v>
      </c>
      <c r="B181" s="19">
        <v>11.33</v>
      </c>
      <c r="C181" s="19">
        <v>12.25</v>
      </c>
      <c r="D181" s="19">
        <v>-0.92</v>
      </c>
      <c r="E181" s="19">
        <v>1.82</v>
      </c>
      <c r="F181" s="19">
        <v>1.28</v>
      </c>
      <c r="G181" s="19">
        <v>0.53</v>
      </c>
      <c r="H181" s="19">
        <v>13.15</v>
      </c>
      <c r="I181" s="19">
        <v>13.53</v>
      </c>
      <c r="J181" s="19">
        <v>-0.38</v>
      </c>
      <c r="K181" s="19"/>
    </row>
    <row r="182" spans="1:11" s="20" customFormat="1" x14ac:dyDescent="0.3">
      <c r="A182" s="140">
        <v>2062</v>
      </c>
      <c r="B182" s="141">
        <v>11.33</v>
      </c>
      <c r="C182" s="141">
        <v>12.27</v>
      </c>
      <c r="D182" s="141">
        <v>-0.94</v>
      </c>
      <c r="E182" s="141">
        <v>1.82</v>
      </c>
      <c r="F182" s="141">
        <v>1.28</v>
      </c>
      <c r="G182" s="141">
        <v>0.54</v>
      </c>
      <c r="H182" s="141">
        <v>13.15</v>
      </c>
      <c r="I182" s="141">
        <v>13.55</v>
      </c>
      <c r="J182" s="141">
        <v>-0.4</v>
      </c>
      <c r="K182" s="19"/>
    </row>
    <row r="183" spans="1:11" s="20" customFormat="1" x14ac:dyDescent="0.3">
      <c r="A183" s="18">
        <v>2063</v>
      </c>
      <c r="B183" s="19">
        <v>11.33</v>
      </c>
      <c r="C183" s="19">
        <v>12.29</v>
      </c>
      <c r="D183" s="19">
        <v>-0.95</v>
      </c>
      <c r="E183" s="19">
        <v>1.82</v>
      </c>
      <c r="F183" s="19">
        <v>1.28</v>
      </c>
      <c r="G183" s="19">
        <v>0.54</v>
      </c>
      <c r="H183" s="19">
        <v>13.15</v>
      </c>
      <c r="I183" s="19">
        <v>13.56</v>
      </c>
      <c r="J183" s="19">
        <v>-0.41</v>
      </c>
      <c r="K183" s="19"/>
    </row>
    <row r="184" spans="1:11" s="20" customFormat="1" x14ac:dyDescent="0.3">
      <c r="A184" s="140">
        <v>2064</v>
      </c>
      <c r="B184" s="141">
        <v>11.33</v>
      </c>
      <c r="C184" s="141">
        <v>12.3</v>
      </c>
      <c r="D184" s="141">
        <v>-0.96</v>
      </c>
      <c r="E184" s="141">
        <v>1.82</v>
      </c>
      <c r="F184" s="141">
        <v>1.27</v>
      </c>
      <c r="G184" s="141">
        <v>0.55000000000000004</v>
      </c>
      <c r="H184" s="141">
        <v>13.15</v>
      </c>
      <c r="I184" s="141">
        <v>13.57</v>
      </c>
      <c r="J184" s="141">
        <v>-0.42</v>
      </c>
      <c r="K184" s="19"/>
    </row>
    <row r="185" spans="1:11" s="20" customFormat="1" x14ac:dyDescent="0.3">
      <c r="A185" s="18">
        <v>2065</v>
      </c>
      <c r="B185" s="19">
        <v>11.34</v>
      </c>
      <c r="C185" s="19">
        <v>12.31</v>
      </c>
      <c r="D185" s="19">
        <v>-0.97</v>
      </c>
      <c r="E185" s="19">
        <v>1.82</v>
      </c>
      <c r="F185" s="19">
        <v>1.27</v>
      </c>
      <c r="G185" s="19">
        <v>0.55000000000000004</v>
      </c>
      <c r="H185" s="19">
        <v>13.16</v>
      </c>
      <c r="I185" s="19">
        <v>13.58</v>
      </c>
      <c r="J185" s="19">
        <v>-0.42</v>
      </c>
      <c r="K185" s="19"/>
    </row>
    <row r="186" spans="1:11" s="20" customFormat="1" x14ac:dyDescent="0.3">
      <c r="A186" s="140">
        <v>2066</v>
      </c>
      <c r="B186" s="141">
        <v>11.34</v>
      </c>
      <c r="C186" s="141">
        <v>12.32</v>
      </c>
      <c r="D186" s="141">
        <v>-0.98</v>
      </c>
      <c r="E186" s="141">
        <v>1.82</v>
      </c>
      <c r="F186" s="141">
        <v>1.27</v>
      </c>
      <c r="G186" s="141">
        <v>0.55000000000000004</v>
      </c>
      <c r="H186" s="141">
        <v>13.16</v>
      </c>
      <c r="I186" s="141">
        <v>13.58</v>
      </c>
      <c r="J186" s="141">
        <v>-0.43</v>
      </c>
      <c r="K186" s="19"/>
    </row>
    <row r="187" spans="1:11" s="20" customFormat="1" x14ac:dyDescent="0.3">
      <c r="A187" s="18">
        <v>2067</v>
      </c>
      <c r="B187" s="19">
        <v>11.34</v>
      </c>
      <c r="C187" s="19">
        <v>12.32</v>
      </c>
      <c r="D187" s="19">
        <v>-0.98</v>
      </c>
      <c r="E187" s="19">
        <v>1.82</v>
      </c>
      <c r="F187" s="19">
        <v>1.26</v>
      </c>
      <c r="G187" s="19">
        <v>0.56000000000000005</v>
      </c>
      <c r="H187" s="19">
        <v>13.16</v>
      </c>
      <c r="I187" s="19">
        <v>13.58</v>
      </c>
      <c r="J187" s="19">
        <v>-0.43</v>
      </c>
      <c r="K187" s="19"/>
    </row>
    <row r="188" spans="1:11" s="20" customFormat="1" x14ac:dyDescent="0.3">
      <c r="A188" s="140">
        <v>2068</v>
      </c>
      <c r="B188" s="141">
        <v>11.34</v>
      </c>
      <c r="C188" s="141">
        <v>12.33</v>
      </c>
      <c r="D188" s="141">
        <v>-0.99</v>
      </c>
      <c r="E188" s="141">
        <v>1.82</v>
      </c>
      <c r="F188" s="141">
        <v>1.26</v>
      </c>
      <c r="G188" s="141">
        <v>0.56000000000000005</v>
      </c>
      <c r="H188" s="141">
        <v>13.16</v>
      </c>
      <c r="I188" s="141">
        <v>13.58</v>
      </c>
      <c r="J188" s="141">
        <v>-0.43</v>
      </c>
      <c r="K188" s="19"/>
    </row>
    <row r="189" spans="1:11" s="20" customFormat="1" x14ac:dyDescent="0.3">
      <c r="A189" s="18">
        <v>2069</v>
      </c>
      <c r="B189" s="19">
        <v>11.34</v>
      </c>
      <c r="C189" s="19">
        <v>12.33</v>
      </c>
      <c r="D189" s="19">
        <v>-0.99</v>
      </c>
      <c r="E189" s="19">
        <v>1.82</v>
      </c>
      <c r="F189" s="19">
        <v>1.26</v>
      </c>
      <c r="G189" s="19">
        <v>0.56000000000000005</v>
      </c>
      <c r="H189" s="19">
        <v>13.16</v>
      </c>
      <c r="I189" s="19">
        <v>13.59</v>
      </c>
      <c r="J189" s="19">
        <v>-0.43</v>
      </c>
      <c r="K189" s="19"/>
    </row>
    <row r="190" spans="1:11" s="20" customFormat="1" x14ac:dyDescent="0.3">
      <c r="A190" s="140">
        <v>2070</v>
      </c>
      <c r="B190" s="141">
        <v>11.34</v>
      </c>
      <c r="C190" s="141">
        <v>12.33</v>
      </c>
      <c r="D190" s="141">
        <v>-0.99</v>
      </c>
      <c r="E190" s="141">
        <v>1.82</v>
      </c>
      <c r="F190" s="141">
        <v>1.26</v>
      </c>
      <c r="G190" s="141">
        <v>0.56000000000000005</v>
      </c>
      <c r="H190" s="141">
        <v>13.16</v>
      </c>
      <c r="I190" s="141">
        <v>13.58</v>
      </c>
      <c r="J190" s="141">
        <v>-0.42</v>
      </c>
      <c r="K190" s="19"/>
    </row>
    <row r="191" spans="1:11" s="20" customFormat="1" x14ac:dyDescent="0.3">
      <c r="A191" s="18">
        <v>2071</v>
      </c>
      <c r="B191" s="19">
        <v>11.34</v>
      </c>
      <c r="C191" s="19">
        <v>12.33</v>
      </c>
      <c r="D191" s="19">
        <v>-0.99</v>
      </c>
      <c r="E191" s="19">
        <v>1.82</v>
      </c>
      <c r="F191" s="19">
        <v>1.25</v>
      </c>
      <c r="G191" s="19">
        <v>0.56999999999999995</v>
      </c>
      <c r="H191" s="19">
        <v>13.16</v>
      </c>
      <c r="I191" s="19">
        <v>13.58</v>
      </c>
      <c r="J191" s="19">
        <v>-0.42</v>
      </c>
      <c r="K191" s="19"/>
    </row>
    <row r="192" spans="1:11" s="20" customFormat="1" x14ac:dyDescent="0.3">
      <c r="A192" s="140">
        <v>2072</v>
      </c>
      <c r="B192" s="141">
        <v>11.34</v>
      </c>
      <c r="C192" s="141">
        <v>12.32</v>
      </c>
      <c r="D192" s="141">
        <v>-0.98</v>
      </c>
      <c r="E192" s="141">
        <v>1.82</v>
      </c>
      <c r="F192" s="141">
        <v>1.25</v>
      </c>
      <c r="G192" s="141">
        <v>0.56999999999999995</v>
      </c>
      <c r="H192" s="141">
        <v>13.16</v>
      </c>
      <c r="I192" s="141">
        <v>13.57</v>
      </c>
      <c r="J192" s="141">
        <v>-0.41</v>
      </c>
      <c r="K192" s="19"/>
    </row>
    <row r="193" spans="1:11" s="20" customFormat="1" x14ac:dyDescent="0.3">
      <c r="A193" s="18">
        <v>2073</v>
      </c>
      <c r="B193" s="19">
        <v>11.34</v>
      </c>
      <c r="C193" s="19">
        <v>12.32</v>
      </c>
      <c r="D193" s="19">
        <v>-0.98</v>
      </c>
      <c r="E193" s="19">
        <v>1.82</v>
      </c>
      <c r="F193" s="19">
        <v>1.24</v>
      </c>
      <c r="G193" s="19">
        <v>0.57999999999999996</v>
      </c>
      <c r="H193" s="19">
        <v>13.16</v>
      </c>
      <c r="I193" s="19">
        <v>13.56</v>
      </c>
      <c r="J193" s="19">
        <v>-0.4</v>
      </c>
      <c r="K193" s="19"/>
    </row>
    <row r="194" spans="1:11" s="20" customFormat="1" x14ac:dyDescent="0.3">
      <c r="A194" s="140">
        <v>2074</v>
      </c>
      <c r="B194" s="141">
        <v>11.34</v>
      </c>
      <c r="C194" s="141">
        <v>12.31</v>
      </c>
      <c r="D194" s="141">
        <v>-0.97</v>
      </c>
      <c r="E194" s="141">
        <v>1.82</v>
      </c>
      <c r="F194" s="141">
        <v>1.24</v>
      </c>
      <c r="G194" s="141">
        <v>0.57999999999999996</v>
      </c>
      <c r="H194" s="141">
        <v>13.16</v>
      </c>
      <c r="I194" s="141">
        <v>13.55</v>
      </c>
      <c r="J194" s="141">
        <v>-0.39</v>
      </c>
      <c r="K194" s="19"/>
    </row>
    <row r="195" spans="1:11" s="20" customFormat="1" x14ac:dyDescent="0.3">
      <c r="A195" s="18">
        <v>2075</v>
      </c>
      <c r="B195" s="19">
        <v>11.34</v>
      </c>
      <c r="C195" s="19">
        <v>12.3</v>
      </c>
      <c r="D195" s="19">
        <v>-0.96</v>
      </c>
      <c r="E195" s="19">
        <v>1.82</v>
      </c>
      <c r="F195" s="19">
        <v>1.23</v>
      </c>
      <c r="G195" s="19">
        <v>0.59</v>
      </c>
      <c r="H195" s="19">
        <v>13.16</v>
      </c>
      <c r="I195" s="19">
        <v>13.53</v>
      </c>
      <c r="J195" s="19">
        <v>-0.37</v>
      </c>
      <c r="K195" s="19"/>
    </row>
    <row r="196" spans="1:11" s="20" customFormat="1" x14ac:dyDescent="0.3">
      <c r="A196" s="140">
        <v>2076</v>
      </c>
      <c r="B196" s="141">
        <v>11.34</v>
      </c>
      <c r="C196" s="141">
        <v>12.27</v>
      </c>
      <c r="D196" s="141">
        <v>-0.93</v>
      </c>
      <c r="E196" s="141">
        <v>1.82</v>
      </c>
      <c r="F196" s="141">
        <v>1.22</v>
      </c>
      <c r="G196" s="141">
        <v>0.59</v>
      </c>
      <c r="H196" s="141">
        <v>13.16</v>
      </c>
      <c r="I196" s="141">
        <v>13.5</v>
      </c>
      <c r="J196" s="141">
        <v>-0.34</v>
      </c>
      <c r="K196" s="19"/>
    </row>
    <row r="197" spans="1:11" s="20" customFormat="1" x14ac:dyDescent="0.3">
      <c r="A197" s="18">
        <v>2077</v>
      </c>
      <c r="B197" s="19">
        <v>11.34</v>
      </c>
      <c r="C197" s="19">
        <v>12.24</v>
      </c>
      <c r="D197" s="19">
        <v>-0.9</v>
      </c>
      <c r="E197" s="19">
        <v>1.82</v>
      </c>
      <c r="F197" s="19">
        <v>1.22</v>
      </c>
      <c r="G197" s="19">
        <v>0.6</v>
      </c>
      <c r="H197" s="19">
        <v>13.16</v>
      </c>
      <c r="I197" s="19">
        <v>13.46</v>
      </c>
      <c r="J197" s="19">
        <v>-0.3</v>
      </c>
      <c r="K197" s="19"/>
    </row>
    <row r="198" spans="1:11" s="20" customFormat="1" x14ac:dyDescent="0.3">
      <c r="A198" s="140">
        <v>2078</v>
      </c>
      <c r="B198" s="141">
        <v>11.33</v>
      </c>
      <c r="C198" s="141">
        <v>12.19</v>
      </c>
      <c r="D198" s="141">
        <v>-0.85</v>
      </c>
      <c r="E198" s="141">
        <v>1.82</v>
      </c>
      <c r="F198" s="141">
        <v>1.22</v>
      </c>
      <c r="G198" s="141">
        <v>0.6</v>
      </c>
      <c r="H198" s="141">
        <v>13.15</v>
      </c>
      <c r="I198" s="141">
        <v>13.4</v>
      </c>
      <c r="J198" s="141">
        <v>-0.25</v>
      </c>
      <c r="K198" s="19"/>
    </row>
    <row r="199" spans="1:11" s="20" customFormat="1" x14ac:dyDescent="0.3">
      <c r="A199" s="18">
        <v>2079</v>
      </c>
      <c r="B199" s="19">
        <v>11.33</v>
      </c>
      <c r="C199" s="19">
        <v>12.12</v>
      </c>
      <c r="D199" s="19">
        <v>-0.79</v>
      </c>
      <c r="E199" s="19">
        <v>1.82</v>
      </c>
      <c r="F199" s="19">
        <v>1.22</v>
      </c>
      <c r="G199" s="19">
        <v>0.6</v>
      </c>
      <c r="H199" s="19">
        <v>13.15</v>
      </c>
      <c r="I199" s="19">
        <v>13.34</v>
      </c>
      <c r="J199" s="19">
        <v>-0.19</v>
      </c>
      <c r="K199" s="19"/>
    </row>
    <row r="200" spans="1:11" s="20" customFormat="1" x14ac:dyDescent="0.3">
      <c r="A200" s="140">
        <v>2080</v>
      </c>
      <c r="B200" s="141">
        <v>11.33</v>
      </c>
      <c r="C200" s="141">
        <v>12.05</v>
      </c>
      <c r="D200" s="141">
        <v>-0.73</v>
      </c>
      <c r="E200" s="141">
        <v>1.82</v>
      </c>
      <c r="F200" s="141">
        <v>1.22</v>
      </c>
      <c r="G200" s="141">
        <v>0.6</v>
      </c>
      <c r="H200" s="141">
        <v>13.14</v>
      </c>
      <c r="I200" s="141">
        <v>13.27</v>
      </c>
      <c r="J200" s="141">
        <v>-0.12</v>
      </c>
      <c r="K200" s="19"/>
    </row>
    <row r="201" spans="1:11" s="20" customFormat="1" x14ac:dyDescent="0.3">
      <c r="A201" s="18">
        <v>2081</v>
      </c>
      <c r="B201" s="19">
        <v>11.32</v>
      </c>
      <c r="C201" s="19">
        <v>11.98</v>
      </c>
      <c r="D201" s="19">
        <v>-0.65</v>
      </c>
      <c r="E201" s="19">
        <v>1.82</v>
      </c>
      <c r="F201" s="19">
        <v>1.21</v>
      </c>
      <c r="G201" s="19">
        <v>0.6</v>
      </c>
      <c r="H201" s="19">
        <v>13.14</v>
      </c>
      <c r="I201" s="19">
        <v>13.19</v>
      </c>
      <c r="J201" s="19">
        <v>-0.05</v>
      </c>
      <c r="K201" s="19"/>
    </row>
    <row r="202" spans="1:11" s="20" customFormat="1" x14ac:dyDescent="0.3">
      <c r="A202" s="140">
        <v>2082</v>
      </c>
      <c r="B202" s="141">
        <v>11.32</v>
      </c>
      <c r="C202" s="141">
        <v>11.89</v>
      </c>
      <c r="D202" s="141">
        <v>-0.57999999999999996</v>
      </c>
      <c r="E202" s="141">
        <v>1.82</v>
      </c>
      <c r="F202" s="141">
        <v>1.21</v>
      </c>
      <c r="G202" s="141">
        <v>0.6</v>
      </c>
      <c r="H202" s="141">
        <v>13.13</v>
      </c>
      <c r="I202" s="141">
        <v>13.11</v>
      </c>
      <c r="J202" s="141">
        <v>0.03</v>
      </c>
      <c r="K202" s="19"/>
    </row>
    <row r="203" spans="1:11" s="20" customFormat="1" x14ac:dyDescent="0.3">
      <c r="A203" s="18">
        <v>2083</v>
      </c>
      <c r="B203" s="19">
        <v>11.31</v>
      </c>
      <c r="C203" s="19">
        <v>11.8</v>
      </c>
      <c r="D203" s="19">
        <v>-0.49</v>
      </c>
      <c r="E203" s="19">
        <v>1.82</v>
      </c>
      <c r="F203" s="19">
        <v>1.21</v>
      </c>
      <c r="G203" s="19">
        <v>0.6</v>
      </c>
      <c r="H203" s="19">
        <v>13.13</v>
      </c>
      <c r="I203" s="19">
        <v>13.02</v>
      </c>
      <c r="J203" s="19">
        <v>0.11</v>
      </c>
      <c r="K203" s="19"/>
    </row>
    <row r="204" spans="1:11" s="20" customFormat="1" x14ac:dyDescent="0.3">
      <c r="A204" s="140">
        <v>2084</v>
      </c>
      <c r="B204" s="141">
        <v>11.3</v>
      </c>
      <c r="C204" s="141">
        <v>11.71</v>
      </c>
      <c r="D204" s="141">
        <v>-0.4</v>
      </c>
      <c r="E204" s="141">
        <v>1.82</v>
      </c>
      <c r="F204" s="141">
        <v>1.22</v>
      </c>
      <c r="G204" s="141">
        <v>0.6</v>
      </c>
      <c r="H204" s="141">
        <v>13.12</v>
      </c>
      <c r="I204" s="141">
        <v>12.92</v>
      </c>
      <c r="J204" s="141">
        <v>0.2</v>
      </c>
      <c r="K204" s="19"/>
    </row>
    <row r="205" spans="1:11" s="20" customFormat="1" x14ac:dyDescent="0.3">
      <c r="A205" s="18">
        <v>2085</v>
      </c>
      <c r="B205" s="19">
        <v>11.3</v>
      </c>
      <c r="C205" s="19">
        <v>11.61</v>
      </c>
      <c r="D205" s="25">
        <v>-0.31</v>
      </c>
      <c r="E205" s="19">
        <v>1.82</v>
      </c>
      <c r="F205" s="19">
        <v>1.22</v>
      </c>
      <c r="G205" s="19">
        <v>0.6</v>
      </c>
      <c r="H205" s="19">
        <v>13.12</v>
      </c>
      <c r="I205" s="19">
        <v>12.83</v>
      </c>
      <c r="J205" s="19">
        <v>0.28999999999999998</v>
      </c>
      <c r="K205" s="19"/>
    </row>
    <row r="206" spans="1:11" s="20" customFormat="1" x14ac:dyDescent="0.3">
      <c r="A206" s="140">
        <v>2086</v>
      </c>
      <c r="B206" s="141">
        <v>11.29</v>
      </c>
      <c r="C206" s="141">
        <v>11.51</v>
      </c>
      <c r="D206" s="141">
        <v>-0.22</v>
      </c>
      <c r="E206" s="141">
        <v>1.82</v>
      </c>
      <c r="F206" s="141">
        <v>1.23</v>
      </c>
      <c r="G206" s="141">
        <v>0.59</v>
      </c>
      <c r="H206" s="141">
        <v>13.11</v>
      </c>
      <c r="I206" s="141">
        <v>12.74</v>
      </c>
      <c r="J206" s="141">
        <v>0.38</v>
      </c>
      <c r="K206" s="19"/>
    </row>
    <row r="207" spans="1:11" s="20" customFormat="1" x14ac:dyDescent="0.3">
      <c r="A207" s="18">
        <v>2087</v>
      </c>
      <c r="B207" s="19">
        <v>11.29</v>
      </c>
      <c r="C207" s="19">
        <v>11.41</v>
      </c>
      <c r="D207" s="25">
        <v>-0.12</v>
      </c>
      <c r="E207" s="19">
        <v>1.82</v>
      </c>
      <c r="F207" s="19">
        <v>1.23</v>
      </c>
      <c r="G207" s="19">
        <v>0.59</v>
      </c>
      <c r="H207" s="19">
        <v>13.11</v>
      </c>
      <c r="I207" s="19">
        <v>12.64</v>
      </c>
      <c r="J207" s="19">
        <v>0.46</v>
      </c>
      <c r="K207" s="19"/>
    </row>
    <row r="208" spans="1:11" s="20" customFormat="1" x14ac:dyDescent="0.3">
      <c r="A208" s="140">
        <v>2088</v>
      </c>
      <c r="B208" s="141">
        <v>11.28</v>
      </c>
      <c r="C208" s="141">
        <v>11.31</v>
      </c>
      <c r="D208" s="141">
        <v>-0.03</v>
      </c>
      <c r="E208" s="141">
        <v>1.82</v>
      </c>
      <c r="F208" s="141">
        <v>1.24</v>
      </c>
      <c r="G208" s="141">
        <v>0.57999999999999996</v>
      </c>
      <c r="H208" s="141">
        <v>13.1</v>
      </c>
      <c r="I208" s="141">
        <v>12.55</v>
      </c>
      <c r="J208" s="141">
        <v>0.54</v>
      </c>
      <c r="K208" s="19"/>
    </row>
    <row r="209" spans="1:11" s="20" customFormat="1" x14ac:dyDescent="0.3">
      <c r="A209" s="18">
        <v>2089</v>
      </c>
      <c r="B209" s="19">
        <v>11.27</v>
      </c>
      <c r="C209" s="19">
        <v>11.22</v>
      </c>
      <c r="D209" s="19">
        <v>0.05</v>
      </c>
      <c r="E209" s="19">
        <v>1.82</v>
      </c>
      <c r="F209" s="19">
        <v>1.25</v>
      </c>
      <c r="G209" s="19">
        <v>0.56999999999999995</v>
      </c>
      <c r="H209" s="19">
        <v>13.09</v>
      </c>
      <c r="I209" s="19">
        <v>12.48</v>
      </c>
      <c r="J209" s="19">
        <v>0.62</v>
      </c>
      <c r="K209" s="19"/>
    </row>
    <row r="210" spans="1:11" s="20" customFormat="1" x14ac:dyDescent="0.3">
      <c r="A210" s="140">
        <v>2090</v>
      </c>
      <c r="B210" s="141">
        <v>11.27</v>
      </c>
      <c r="C210" s="141">
        <v>11.15</v>
      </c>
      <c r="D210" s="141">
        <v>0.12</v>
      </c>
      <c r="E210" s="141">
        <v>1.82</v>
      </c>
      <c r="F210" s="141">
        <v>1.26</v>
      </c>
      <c r="G210" s="141">
        <v>0.56000000000000005</v>
      </c>
      <c r="H210" s="141">
        <v>13.09</v>
      </c>
      <c r="I210" s="141">
        <v>12.41</v>
      </c>
      <c r="J210" s="141">
        <v>0.68</v>
      </c>
      <c r="K210" s="19"/>
    </row>
    <row r="211" spans="1:11" s="20" customFormat="1" x14ac:dyDescent="0.3">
      <c r="A211" s="18">
        <v>2091</v>
      </c>
      <c r="B211" s="19">
        <v>11.27</v>
      </c>
      <c r="C211" s="19">
        <v>11.09</v>
      </c>
      <c r="D211" s="19">
        <v>0.17</v>
      </c>
      <c r="E211" s="19">
        <v>1.82</v>
      </c>
      <c r="F211" s="19">
        <v>1.27</v>
      </c>
      <c r="G211" s="19">
        <v>0.55000000000000004</v>
      </c>
      <c r="H211" s="19">
        <v>13.09</v>
      </c>
      <c r="I211" s="19">
        <v>12.36</v>
      </c>
      <c r="J211" s="19">
        <v>0.73</v>
      </c>
      <c r="K211" s="19"/>
    </row>
    <row r="212" spans="1:11" s="20" customFormat="1" x14ac:dyDescent="0.3">
      <c r="A212" s="140">
        <v>2092</v>
      </c>
      <c r="B212" s="141">
        <v>11.26</v>
      </c>
      <c r="C212" s="141">
        <v>11.05</v>
      </c>
      <c r="D212" s="141">
        <v>0.21</v>
      </c>
      <c r="E212" s="141">
        <v>1.82</v>
      </c>
      <c r="F212" s="141">
        <v>1.27</v>
      </c>
      <c r="G212" s="141">
        <v>0.55000000000000004</v>
      </c>
      <c r="H212" s="141">
        <v>13.08</v>
      </c>
      <c r="I212" s="141">
        <v>12.32</v>
      </c>
      <c r="J212" s="141">
        <v>0.76</v>
      </c>
      <c r="K212" s="19"/>
    </row>
    <row r="213" spans="1:11" s="20" customFormat="1" x14ac:dyDescent="0.3">
      <c r="A213" s="18">
        <v>2093</v>
      </c>
      <c r="B213" s="19">
        <v>11.26</v>
      </c>
      <c r="C213" s="19">
        <v>11.03</v>
      </c>
      <c r="D213" s="19">
        <v>0.24</v>
      </c>
      <c r="E213" s="19">
        <v>1.82</v>
      </c>
      <c r="F213" s="19">
        <v>1.28</v>
      </c>
      <c r="G213" s="19">
        <v>0.54</v>
      </c>
      <c r="H213" s="19">
        <v>13.08</v>
      </c>
      <c r="I213" s="19">
        <v>12.31</v>
      </c>
      <c r="J213" s="19">
        <v>0.78</v>
      </c>
      <c r="K213" s="19"/>
    </row>
    <row r="214" spans="1:11" s="20" customFormat="1" x14ac:dyDescent="0.3">
      <c r="A214" s="140">
        <v>2094</v>
      </c>
      <c r="B214" s="141">
        <v>11.26</v>
      </c>
      <c r="C214" s="141">
        <v>11.02</v>
      </c>
      <c r="D214" s="141">
        <v>0.25</v>
      </c>
      <c r="E214" s="141">
        <v>1.82</v>
      </c>
      <c r="F214" s="141">
        <v>1.28</v>
      </c>
      <c r="G214" s="141">
        <v>0.54</v>
      </c>
      <c r="H214" s="141">
        <v>13.08</v>
      </c>
      <c r="I214" s="141">
        <v>12.3</v>
      </c>
      <c r="J214" s="141">
        <v>0.78</v>
      </c>
      <c r="K214" s="19"/>
    </row>
    <row r="215" spans="1:11" s="20" customFormat="1" x14ac:dyDescent="0.3">
      <c r="A215" s="18">
        <v>2095</v>
      </c>
      <c r="B215" s="19">
        <v>11.26</v>
      </c>
      <c r="C215" s="19">
        <v>11.02</v>
      </c>
      <c r="D215" s="19">
        <v>0.24</v>
      </c>
      <c r="E215" s="19">
        <v>1.82</v>
      </c>
      <c r="F215" s="19">
        <v>1.29</v>
      </c>
      <c r="G215" s="19">
        <v>0.54</v>
      </c>
      <c r="H215" s="19">
        <v>13.08</v>
      </c>
      <c r="I215" s="19">
        <v>12.3</v>
      </c>
      <c r="J215" s="19">
        <v>0.78</v>
      </c>
      <c r="K215" s="19"/>
    </row>
    <row r="216" spans="1:11" s="20" customFormat="1" x14ac:dyDescent="0.3">
      <c r="A216" s="140">
        <v>2096</v>
      </c>
      <c r="B216" s="141">
        <v>11.26</v>
      </c>
      <c r="C216" s="141">
        <v>11.03</v>
      </c>
      <c r="D216" s="141">
        <v>0.23</v>
      </c>
      <c r="E216" s="141">
        <v>1.82</v>
      </c>
      <c r="F216" s="141">
        <v>1.29</v>
      </c>
      <c r="G216" s="141">
        <v>0.53</v>
      </c>
      <c r="H216" s="141">
        <v>13.08</v>
      </c>
      <c r="I216" s="141">
        <v>12.32</v>
      </c>
      <c r="J216" s="141">
        <v>0.76</v>
      </c>
      <c r="K216" s="19"/>
    </row>
    <row r="217" spans="1:11" s="20" customFormat="1" ht="15" customHeight="1" x14ac:dyDescent="0.3">
      <c r="A217" s="18">
        <v>2097</v>
      </c>
      <c r="B217" s="19">
        <v>11.27</v>
      </c>
      <c r="C217" s="19">
        <v>11.06</v>
      </c>
      <c r="D217" s="19">
        <v>0.21</v>
      </c>
      <c r="E217" s="19">
        <v>1.82</v>
      </c>
      <c r="F217" s="19">
        <v>1.29</v>
      </c>
      <c r="G217" s="19">
        <v>0.53</v>
      </c>
      <c r="H217" s="19">
        <v>13.09</v>
      </c>
      <c r="I217" s="19">
        <v>12.34</v>
      </c>
      <c r="J217" s="19">
        <v>0.74</v>
      </c>
      <c r="K217" s="26"/>
    </row>
    <row r="218" spans="1:11" s="20" customFormat="1" x14ac:dyDescent="0.3">
      <c r="A218" s="140">
        <v>2098</v>
      </c>
      <c r="B218" s="141">
        <v>11.27</v>
      </c>
      <c r="C218" s="141">
        <v>11.09</v>
      </c>
      <c r="D218" s="141">
        <v>0.18</v>
      </c>
      <c r="E218" s="141">
        <v>1.82</v>
      </c>
      <c r="F218" s="141">
        <v>1.29</v>
      </c>
      <c r="G218" s="141">
        <v>0.53</v>
      </c>
      <c r="H218" s="141">
        <v>13.09</v>
      </c>
      <c r="I218" s="141">
        <v>12.38</v>
      </c>
      <c r="J218" s="141">
        <v>0.71</v>
      </c>
      <c r="K218" s="19"/>
    </row>
    <row r="219" spans="1:11" s="20" customFormat="1" x14ac:dyDescent="0.3">
      <c r="A219" s="18">
        <v>2099</v>
      </c>
      <c r="B219" s="19">
        <v>11.27</v>
      </c>
      <c r="C219" s="19">
        <v>11.12</v>
      </c>
      <c r="D219" s="19">
        <v>0.15</v>
      </c>
      <c r="E219" s="19">
        <v>1.82</v>
      </c>
      <c r="F219" s="19">
        <v>1.29</v>
      </c>
      <c r="G219" s="19">
        <v>0.53</v>
      </c>
      <c r="H219" s="19">
        <v>13.09</v>
      </c>
      <c r="I219" s="19">
        <v>12.41</v>
      </c>
      <c r="J219" s="19">
        <v>0.68</v>
      </c>
      <c r="K219" s="19"/>
    </row>
    <row r="220" spans="1:11" s="20" customFormat="1" x14ac:dyDescent="0.3">
      <c r="A220" s="140">
        <v>2100</v>
      </c>
      <c r="B220" s="141">
        <v>11.27</v>
      </c>
      <c r="C220" s="141">
        <v>11.17</v>
      </c>
      <c r="D220" s="141">
        <v>0.11</v>
      </c>
      <c r="E220" s="141">
        <v>1.82</v>
      </c>
      <c r="F220" s="141">
        <v>1.29</v>
      </c>
      <c r="G220" s="141">
        <v>0.53</v>
      </c>
      <c r="H220" s="141">
        <v>13.09</v>
      </c>
      <c r="I220" s="141">
        <v>12.45</v>
      </c>
      <c r="J220" s="141">
        <v>0.64</v>
      </c>
      <c r="K220" s="19"/>
    </row>
    <row r="221" spans="1:11" s="20" customFormat="1" x14ac:dyDescent="0.3">
      <c r="A221" s="143" t="s">
        <v>13</v>
      </c>
      <c r="B221" s="19"/>
      <c r="C221" s="19"/>
      <c r="D221" s="19"/>
      <c r="E221" s="19"/>
      <c r="F221" s="19"/>
      <c r="G221" s="19"/>
      <c r="H221" s="19"/>
      <c r="I221" s="19"/>
      <c r="J221" s="19"/>
      <c r="K221" s="19"/>
    </row>
    <row r="222" spans="1:11" s="20" customFormat="1" x14ac:dyDescent="0.3">
      <c r="A222" s="18">
        <v>2023</v>
      </c>
      <c r="B222" s="19">
        <v>11.54</v>
      </c>
      <c r="C222" s="19">
        <v>13.26</v>
      </c>
      <c r="D222" s="19">
        <v>-1.72</v>
      </c>
      <c r="E222" s="19">
        <v>1.88</v>
      </c>
      <c r="F222" s="19">
        <v>1.65</v>
      </c>
      <c r="G222" s="19">
        <v>0.22</v>
      </c>
      <c r="H222" s="19">
        <v>13.41</v>
      </c>
      <c r="I222" s="19">
        <v>14.91</v>
      </c>
      <c r="J222" s="19">
        <v>-1.49</v>
      </c>
      <c r="K222" s="19"/>
    </row>
    <row r="223" spans="1:11" s="20" customFormat="1" x14ac:dyDescent="0.3">
      <c r="A223" s="140">
        <v>2024</v>
      </c>
      <c r="B223" s="141">
        <v>11.03</v>
      </c>
      <c r="C223" s="141">
        <v>13.88</v>
      </c>
      <c r="D223" s="141">
        <v>-2.86</v>
      </c>
      <c r="E223" s="141">
        <v>1.79</v>
      </c>
      <c r="F223" s="141">
        <v>1.73</v>
      </c>
      <c r="G223" s="141">
        <v>0.06</v>
      </c>
      <c r="H223" s="141">
        <v>12.82</v>
      </c>
      <c r="I223" s="141">
        <v>15.61</v>
      </c>
      <c r="J223" s="141">
        <v>-2.79</v>
      </c>
      <c r="K223" s="19"/>
    </row>
    <row r="224" spans="1:11" s="20" customFormat="1" x14ac:dyDescent="0.3">
      <c r="A224" s="18">
        <v>2025</v>
      </c>
      <c r="B224" s="19">
        <v>11.2</v>
      </c>
      <c r="C224" s="19">
        <v>14.24</v>
      </c>
      <c r="D224" s="19">
        <v>-3.04</v>
      </c>
      <c r="E224" s="19">
        <v>1.82</v>
      </c>
      <c r="F224" s="19">
        <v>1.8</v>
      </c>
      <c r="G224" s="19">
        <v>0.02</v>
      </c>
      <c r="H224" s="19">
        <v>13.02</v>
      </c>
      <c r="I224" s="19">
        <v>16.04</v>
      </c>
      <c r="J224" s="19">
        <v>-3.02</v>
      </c>
      <c r="K224" s="19"/>
    </row>
    <row r="225" spans="1:11" s="20" customFormat="1" x14ac:dyDescent="0.3">
      <c r="A225" s="140">
        <v>2026</v>
      </c>
      <c r="B225" s="141">
        <v>11.31</v>
      </c>
      <c r="C225" s="141">
        <v>14.45</v>
      </c>
      <c r="D225" s="141">
        <v>-3.14</v>
      </c>
      <c r="E225" s="141">
        <v>1.82</v>
      </c>
      <c r="F225" s="141">
        <v>1.85</v>
      </c>
      <c r="G225" s="141">
        <v>-0.03</v>
      </c>
      <c r="H225" s="141">
        <v>13.13</v>
      </c>
      <c r="I225" s="141">
        <v>16.3</v>
      </c>
      <c r="J225" s="141">
        <v>-3.17</v>
      </c>
      <c r="K225" s="19"/>
    </row>
    <row r="226" spans="1:11" s="20" customFormat="1" x14ac:dyDescent="0.3">
      <c r="A226" s="18">
        <v>2027</v>
      </c>
      <c r="B226" s="19">
        <v>11.33</v>
      </c>
      <c r="C226" s="19">
        <v>14.69</v>
      </c>
      <c r="D226" s="19">
        <v>-3.36</v>
      </c>
      <c r="E226" s="19">
        <v>1.82</v>
      </c>
      <c r="F226" s="19">
        <v>1.88</v>
      </c>
      <c r="G226" s="19">
        <v>-0.06</v>
      </c>
      <c r="H226" s="19">
        <v>13.15</v>
      </c>
      <c r="I226" s="19">
        <v>16.579999999999998</v>
      </c>
      <c r="J226" s="19">
        <v>-3.42</v>
      </c>
      <c r="K226" s="19"/>
    </row>
    <row r="227" spans="1:11" s="20" customFormat="1" x14ac:dyDescent="0.3">
      <c r="A227" s="140">
        <v>2028</v>
      </c>
      <c r="B227" s="141">
        <v>11.38</v>
      </c>
      <c r="C227" s="141">
        <v>15.04</v>
      </c>
      <c r="D227" s="141">
        <v>-3.66</v>
      </c>
      <c r="E227" s="141">
        <v>1.82</v>
      </c>
      <c r="F227" s="141">
        <v>1.9</v>
      </c>
      <c r="G227" s="141">
        <v>-7.0000000000000007E-2</v>
      </c>
      <c r="H227" s="141">
        <v>13.2</v>
      </c>
      <c r="I227" s="141">
        <v>16.940000000000001</v>
      </c>
      <c r="J227" s="141">
        <v>-3.74</v>
      </c>
      <c r="K227" s="19"/>
    </row>
    <row r="228" spans="1:11" s="20" customFormat="1" x14ac:dyDescent="0.3">
      <c r="A228" s="18">
        <v>2029</v>
      </c>
      <c r="B228" s="19">
        <v>11.42</v>
      </c>
      <c r="C228" s="19">
        <v>15.4</v>
      </c>
      <c r="D228" s="19">
        <v>-3.98</v>
      </c>
      <c r="E228" s="19">
        <v>1.83</v>
      </c>
      <c r="F228" s="19">
        <v>1.91</v>
      </c>
      <c r="G228" s="19">
        <v>-0.08</v>
      </c>
      <c r="H228" s="19">
        <v>13.24</v>
      </c>
      <c r="I228" s="19">
        <v>17.309999999999999</v>
      </c>
      <c r="J228" s="19">
        <v>-4.07</v>
      </c>
      <c r="K228" s="19"/>
    </row>
    <row r="229" spans="1:11" s="20" customFormat="1" x14ac:dyDescent="0.3">
      <c r="A229" s="140">
        <v>2030</v>
      </c>
      <c r="B229" s="141">
        <v>11.45</v>
      </c>
      <c r="C229" s="141">
        <v>15.76</v>
      </c>
      <c r="D229" s="141">
        <v>-4.3099999999999996</v>
      </c>
      <c r="E229" s="141">
        <v>1.83</v>
      </c>
      <c r="F229" s="141">
        <v>1.93</v>
      </c>
      <c r="G229" s="141">
        <v>-0.1</v>
      </c>
      <c r="H229" s="141">
        <v>13.28</v>
      </c>
      <c r="I229" s="141">
        <v>17.690000000000001</v>
      </c>
      <c r="J229" s="141">
        <v>-4.41</v>
      </c>
      <c r="K229" s="19"/>
    </row>
    <row r="230" spans="1:11" s="20" customFormat="1" x14ac:dyDescent="0.3">
      <c r="A230" s="18">
        <v>2031</v>
      </c>
      <c r="B230" s="19">
        <v>11.5</v>
      </c>
      <c r="C230" s="19">
        <v>16.100000000000001</v>
      </c>
      <c r="D230" s="19">
        <v>-4.5999999999999996</v>
      </c>
      <c r="E230" s="19">
        <v>1.83</v>
      </c>
      <c r="F230" s="19">
        <v>1.96</v>
      </c>
      <c r="G230" s="19">
        <v>-0.13</v>
      </c>
      <c r="H230" s="19">
        <v>13.32</v>
      </c>
      <c r="I230" s="19">
        <v>18.05</v>
      </c>
      <c r="J230" s="19">
        <v>-4.7300000000000004</v>
      </c>
      <c r="K230" s="19"/>
    </row>
    <row r="231" spans="1:11" s="20" customFormat="1" x14ac:dyDescent="0.3">
      <c r="A231" s="140">
        <v>2032</v>
      </c>
      <c r="B231" s="141">
        <v>11.53</v>
      </c>
      <c r="C231" s="141">
        <v>16.440000000000001</v>
      </c>
      <c r="D231" s="141">
        <v>-4.91</v>
      </c>
      <c r="E231" s="141">
        <v>1.83</v>
      </c>
      <c r="F231" s="141">
        <v>1.99</v>
      </c>
      <c r="G231" s="141">
        <v>-0.16</v>
      </c>
      <c r="H231" s="141">
        <v>13.36</v>
      </c>
      <c r="I231" s="141">
        <v>18.43</v>
      </c>
      <c r="J231" s="141">
        <v>-5.07</v>
      </c>
      <c r="K231" s="19"/>
    </row>
    <row r="232" spans="1:11" s="20" customFormat="1" x14ac:dyDescent="0.3">
      <c r="A232" s="18">
        <v>2033</v>
      </c>
      <c r="B232" s="19">
        <v>11.55</v>
      </c>
      <c r="C232" s="19">
        <v>16.690000000000001</v>
      </c>
      <c r="D232" s="19">
        <v>-5.14</v>
      </c>
      <c r="E232" s="19">
        <v>1.83</v>
      </c>
      <c r="F232" s="19">
        <v>2.0299999999999998</v>
      </c>
      <c r="G232" s="19">
        <v>-0.2</v>
      </c>
      <c r="H232" s="19">
        <v>13.38</v>
      </c>
      <c r="I232" s="19">
        <v>18.72</v>
      </c>
      <c r="J232" s="19">
        <v>-5.34</v>
      </c>
      <c r="K232" s="19"/>
    </row>
    <row r="233" spans="1:11" s="20" customFormat="1" x14ac:dyDescent="0.3">
      <c r="A233" s="140">
        <v>2034</v>
      </c>
      <c r="B233" s="141">
        <v>11.57</v>
      </c>
      <c r="C233" s="141">
        <v>16.920000000000002</v>
      </c>
      <c r="D233" s="141">
        <v>-5.35</v>
      </c>
      <c r="E233" s="141">
        <v>1.83</v>
      </c>
      <c r="F233" s="141">
        <v>2.08</v>
      </c>
      <c r="G233" s="141">
        <v>-0.25</v>
      </c>
      <c r="H233" s="141">
        <v>13.39</v>
      </c>
      <c r="I233" s="141">
        <v>18.989999999999998</v>
      </c>
      <c r="J233" s="141">
        <v>-5.6</v>
      </c>
      <c r="K233" s="19"/>
    </row>
    <row r="234" spans="1:11" s="20" customFormat="1" x14ac:dyDescent="0.3">
      <c r="A234" s="18">
        <v>2035</v>
      </c>
      <c r="B234" s="19">
        <v>11.58</v>
      </c>
      <c r="C234" s="19">
        <v>17.12</v>
      </c>
      <c r="D234" s="19">
        <v>-5.54</v>
      </c>
      <c r="E234" s="19">
        <v>1.83</v>
      </c>
      <c r="F234" s="19">
        <v>2.12</v>
      </c>
      <c r="G234" s="19">
        <v>-0.28999999999999998</v>
      </c>
      <c r="H234" s="19">
        <v>13.41</v>
      </c>
      <c r="I234" s="19">
        <v>19.239999999999998</v>
      </c>
      <c r="J234" s="19">
        <v>-5.83</v>
      </c>
      <c r="K234" s="19"/>
    </row>
    <row r="235" spans="1:11" s="20" customFormat="1" x14ac:dyDescent="0.3">
      <c r="A235" s="140">
        <v>2036</v>
      </c>
      <c r="B235" s="141">
        <v>11.59</v>
      </c>
      <c r="C235" s="141">
        <v>17.309999999999999</v>
      </c>
      <c r="D235" s="141">
        <v>-5.71</v>
      </c>
      <c r="E235" s="141">
        <v>1.83</v>
      </c>
      <c r="F235" s="141">
        <v>2.16</v>
      </c>
      <c r="G235" s="141">
        <v>-0.33</v>
      </c>
      <c r="H235" s="141">
        <v>13.42</v>
      </c>
      <c r="I235" s="141">
        <v>19.47</v>
      </c>
      <c r="J235" s="141">
        <v>-6.04</v>
      </c>
      <c r="K235" s="19"/>
    </row>
    <row r="236" spans="1:11" s="20" customFormat="1" x14ac:dyDescent="0.3">
      <c r="A236" s="18">
        <v>2037</v>
      </c>
      <c r="B236" s="19">
        <v>11.61</v>
      </c>
      <c r="C236" s="19">
        <v>17.5</v>
      </c>
      <c r="D236" s="19">
        <v>-5.89</v>
      </c>
      <c r="E236" s="19">
        <v>1.83</v>
      </c>
      <c r="F236" s="19">
        <v>2.19</v>
      </c>
      <c r="G236" s="19">
        <v>-0.36</v>
      </c>
      <c r="H236" s="19">
        <v>13.44</v>
      </c>
      <c r="I236" s="19">
        <v>19.690000000000001</v>
      </c>
      <c r="J236" s="19">
        <v>-6.25</v>
      </c>
      <c r="K236" s="19"/>
    </row>
    <row r="237" spans="1:11" s="20" customFormat="1" x14ac:dyDescent="0.3">
      <c r="A237" s="140">
        <v>2038</v>
      </c>
      <c r="B237" s="141">
        <v>11.62</v>
      </c>
      <c r="C237" s="141">
        <v>17.66</v>
      </c>
      <c r="D237" s="141">
        <v>-6.04</v>
      </c>
      <c r="E237" s="141">
        <v>1.83</v>
      </c>
      <c r="F237" s="141">
        <v>2.2200000000000002</v>
      </c>
      <c r="G237" s="141">
        <v>-0.39</v>
      </c>
      <c r="H237" s="141">
        <v>13.45</v>
      </c>
      <c r="I237" s="141">
        <v>19.89</v>
      </c>
      <c r="J237" s="141">
        <v>-6.44</v>
      </c>
      <c r="K237" s="19"/>
    </row>
    <row r="238" spans="1:11" s="20" customFormat="1" x14ac:dyDescent="0.3">
      <c r="A238" s="18">
        <v>2039</v>
      </c>
      <c r="B238" s="19">
        <v>11.63</v>
      </c>
      <c r="C238" s="19">
        <v>17.809999999999999</v>
      </c>
      <c r="D238" s="19">
        <v>-6.18</v>
      </c>
      <c r="E238" s="19">
        <v>1.83</v>
      </c>
      <c r="F238" s="19">
        <v>2.2599999999999998</v>
      </c>
      <c r="G238" s="19">
        <v>-0.43</v>
      </c>
      <c r="H238" s="19">
        <v>13.46</v>
      </c>
      <c r="I238" s="19">
        <v>20.07</v>
      </c>
      <c r="J238" s="19">
        <v>-6.61</v>
      </c>
      <c r="K238" s="19"/>
    </row>
    <row r="239" spans="1:11" s="20" customFormat="1" x14ac:dyDescent="0.3">
      <c r="A239" s="140">
        <v>2040</v>
      </c>
      <c r="B239" s="141">
        <v>11.64</v>
      </c>
      <c r="C239" s="141">
        <v>17.93</v>
      </c>
      <c r="D239" s="141">
        <v>-6.29</v>
      </c>
      <c r="E239" s="141">
        <v>1.83</v>
      </c>
      <c r="F239" s="141">
        <v>2.31</v>
      </c>
      <c r="G239" s="141">
        <v>-0.47</v>
      </c>
      <c r="H239" s="141">
        <v>13.48</v>
      </c>
      <c r="I239" s="141">
        <v>20.239999999999998</v>
      </c>
      <c r="J239" s="141">
        <v>-6.76</v>
      </c>
      <c r="K239" s="19"/>
    </row>
    <row r="240" spans="1:11" s="20" customFormat="1" x14ac:dyDescent="0.3">
      <c r="A240" s="18">
        <v>2041</v>
      </c>
      <c r="B240" s="19">
        <v>11.65</v>
      </c>
      <c r="C240" s="19">
        <v>18.03</v>
      </c>
      <c r="D240" s="19">
        <v>-6.38</v>
      </c>
      <c r="E240" s="19">
        <v>1.84</v>
      </c>
      <c r="F240" s="19">
        <v>2.36</v>
      </c>
      <c r="G240" s="19">
        <v>-0.52</v>
      </c>
      <c r="H240" s="19">
        <v>13.48</v>
      </c>
      <c r="I240" s="19">
        <v>20.39</v>
      </c>
      <c r="J240" s="19">
        <v>-6.9</v>
      </c>
      <c r="K240" s="19"/>
    </row>
    <row r="241" spans="1:11" s="20" customFormat="1" x14ac:dyDescent="0.3">
      <c r="A241" s="140">
        <v>2042</v>
      </c>
      <c r="B241" s="141">
        <v>11.66</v>
      </c>
      <c r="C241" s="141">
        <v>18.12</v>
      </c>
      <c r="D241" s="141">
        <v>-6.47</v>
      </c>
      <c r="E241" s="141">
        <v>1.84</v>
      </c>
      <c r="F241" s="141">
        <v>2.4</v>
      </c>
      <c r="G241" s="141">
        <v>-0.56999999999999995</v>
      </c>
      <c r="H241" s="141">
        <v>13.49</v>
      </c>
      <c r="I241" s="141">
        <v>20.53</v>
      </c>
      <c r="J241" s="141">
        <v>-7.03</v>
      </c>
      <c r="K241" s="19"/>
    </row>
    <row r="242" spans="1:11" s="20" customFormat="1" x14ac:dyDescent="0.3">
      <c r="A242" s="18">
        <v>2043</v>
      </c>
      <c r="B242" s="19">
        <v>11.67</v>
      </c>
      <c r="C242" s="19">
        <v>18.23</v>
      </c>
      <c r="D242" s="19">
        <v>-6.57</v>
      </c>
      <c r="E242" s="19">
        <v>1.84</v>
      </c>
      <c r="F242" s="19">
        <v>2.4500000000000002</v>
      </c>
      <c r="G242" s="19">
        <v>-0.61</v>
      </c>
      <c r="H242" s="19">
        <v>13.5</v>
      </c>
      <c r="I242" s="19">
        <v>20.68</v>
      </c>
      <c r="J242" s="19">
        <v>-7.18</v>
      </c>
      <c r="K242" s="19"/>
    </row>
    <row r="243" spans="1:11" s="20" customFormat="1" x14ac:dyDescent="0.3">
      <c r="A243" s="140">
        <v>2044</v>
      </c>
      <c r="B243" s="141">
        <v>11.67</v>
      </c>
      <c r="C243" s="141">
        <v>18.350000000000001</v>
      </c>
      <c r="D243" s="141">
        <v>-6.67</v>
      </c>
      <c r="E243" s="141">
        <v>1.84</v>
      </c>
      <c r="F243" s="141">
        <v>2.4900000000000002</v>
      </c>
      <c r="G243" s="141">
        <v>-0.65</v>
      </c>
      <c r="H243" s="141">
        <v>13.51</v>
      </c>
      <c r="I243" s="141">
        <v>20.84</v>
      </c>
      <c r="J243" s="141">
        <v>-7.33</v>
      </c>
      <c r="K243" s="19"/>
    </row>
    <row r="244" spans="1:11" s="20" customFormat="1" x14ac:dyDescent="0.3">
      <c r="A244" s="18">
        <v>2045</v>
      </c>
      <c r="B244" s="19">
        <v>11.68</v>
      </c>
      <c r="C244" s="19">
        <v>18.47</v>
      </c>
      <c r="D244" s="19">
        <v>-6.78</v>
      </c>
      <c r="E244" s="19">
        <v>1.84</v>
      </c>
      <c r="F244" s="19">
        <v>2.5299999999999998</v>
      </c>
      <c r="G244" s="19">
        <v>-0.69</v>
      </c>
      <c r="H244" s="19">
        <v>13.52</v>
      </c>
      <c r="I244" s="19">
        <v>21</v>
      </c>
      <c r="J244" s="19">
        <v>-7.48</v>
      </c>
      <c r="K244" s="19"/>
    </row>
    <row r="245" spans="1:11" s="20" customFormat="1" x14ac:dyDescent="0.3">
      <c r="A245" s="140">
        <v>2046</v>
      </c>
      <c r="B245" s="141">
        <v>11.69</v>
      </c>
      <c r="C245" s="141">
        <v>18.59</v>
      </c>
      <c r="D245" s="141">
        <v>-6.9</v>
      </c>
      <c r="E245" s="141">
        <v>1.84</v>
      </c>
      <c r="F245" s="141">
        <v>2.57</v>
      </c>
      <c r="G245" s="141">
        <v>-0.73</v>
      </c>
      <c r="H245" s="141">
        <v>13.53</v>
      </c>
      <c r="I245" s="141">
        <v>21.16</v>
      </c>
      <c r="J245" s="141">
        <v>-7.63</v>
      </c>
      <c r="K245" s="19"/>
    </row>
    <row r="246" spans="1:11" s="20" customFormat="1" x14ac:dyDescent="0.3">
      <c r="A246" s="18">
        <v>2047</v>
      </c>
      <c r="B246" s="19">
        <v>11.7</v>
      </c>
      <c r="C246" s="19">
        <v>18.72</v>
      </c>
      <c r="D246" s="19">
        <v>-7.02</v>
      </c>
      <c r="E246" s="19">
        <v>1.84</v>
      </c>
      <c r="F246" s="19">
        <v>2.6</v>
      </c>
      <c r="G246" s="19">
        <v>-0.76</v>
      </c>
      <c r="H246" s="19">
        <v>13.54</v>
      </c>
      <c r="I246" s="19">
        <v>21.32</v>
      </c>
      <c r="J246" s="19">
        <v>-7.78</v>
      </c>
      <c r="K246" s="19"/>
    </row>
    <row r="247" spans="1:11" s="20" customFormat="1" x14ac:dyDescent="0.3">
      <c r="A247" s="140">
        <v>2048</v>
      </c>
      <c r="B247" s="141">
        <v>11.71</v>
      </c>
      <c r="C247" s="141">
        <v>18.850000000000001</v>
      </c>
      <c r="D247" s="141">
        <v>-7.14</v>
      </c>
      <c r="E247" s="141">
        <v>1.84</v>
      </c>
      <c r="F247" s="141">
        <v>2.63</v>
      </c>
      <c r="G247" s="141">
        <v>-0.79</v>
      </c>
      <c r="H247" s="141">
        <v>13.55</v>
      </c>
      <c r="I247" s="141">
        <v>21.48</v>
      </c>
      <c r="J247" s="141">
        <v>-7.93</v>
      </c>
      <c r="K247" s="19"/>
    </row>
    <row r="248" spans="1:11" s="20" customFormat="1" x14ac:dyDescent="0.3">
      <c r="A248" s="18">
        <v>2049</v>
      </c>
      <c r="B248" s="19">
        <v>11.72</v>
      </c>
      <c r="C248" s="19">
        <v>18.989999999999998</v>
      </c>
      <c r="D248" s="19">
        <v>-7.26</v>
      </c>
      <c r="E248" s="19">
        <v>1.84</v>
      </c>
      <c r="F248" s="19">
        <v>2.66</v>
      </c>
      <c r="G248" s="19">
        <v>-0.82</v>
      </c>
      <c r="H248" s="19">
        <v>13.57</v>
      </c>
      <c r="I248" s="19">
        <v>21.64</v>
      </c>
      <c r="J248" s="19">
        <v>-8.08</v>
      </c>
      <c r="K248" s="19"/>
    </row>
    <row r="249" spans="1:11" s="20" customFormat="1" x14ac:dyDescent="0.3">
      <c r="A249" s="140">
        <v>2050</v>
      </c>
      <c r="B249" s="141">
        <v>11.73</v>
      </c>
      <c r="C249" s="141">
        <v>19.12</v>
      </c>
      <c r="D249" s="141">
        <v>-7.39</v>
      </c>
      <c r="E249" s="141">
        <v>1.84</v>
      </c>
      <c r="F249" s="141">
        <v>2.69</v>
      </c>
      <c r="G249" s="141">
        <v>-0.84</v>
      </c>
      <c r="H249" s="141">
        <v>13.58</v>
      </c>
      <c r="I249" s="141">
        <v>21.81</v>
      </c>
      <c r="J249" s="141">
        <v>-8.23</v>
      </c>
      <c r="K249" s="19"/>
    </row>
    <row r="250" spans="1:11" s="20" customFormat="1" x14ac:dyDescent="0.3">
      <c r="A250" s="18">
        <v>2051</v>
      </c>
      <c r="B250" s="19">
        <v>11.74</v>
      </c>
      <c r="C250" s="19">
        <v>19.260000000000002</v>
      </c>
      <c r="D250" s="19">
        <v>-7.52</v>
      </c>
      <c r="E250" s="19">
        <v>1.84</v>
      </c>
      <c r="F250" s="19">
        <v>2.71</v>
      </c>
      <c r="G250" s="19">
        <v>-0.87</v>
      </c>
      <c r="H250" s="19">
        <v>13.59</v>
      </c>
      <c r="I250" s="19">
        <v>21.97</v>
      </c>
      <c r="J250" s="19">
        <v>-8.39</v>
      </c>
      <c r="K250" s="19"/>
    </row>
    <row r="251" spans="1:11" s="20" customFormat="1" x14ac:dyDescent="0.3">
      <c r="A251" s="140">
        <v>2052</v>
      </c>
      <c r="B251" s="141">
        <v>11.75</v>
      </c>
      <c r="C251" s="141">
        <v>19.41</v>
      </c>
      <c r="D251" s="141">
        <v>-7.65</v>
      </c>
      <c r="E251" s="141">
        <v>1.84</v>
      </c>
      <c r="F251" s="141">
        <v>2.74</v>
      </c>
      <c r="G251" s="141">
        <v>-0.89</v>
      </c>
      <c r="H251" s="141">
        <v>13.6</v>
      </c>
      <c r="I251" s="141">
        <v>22.14</v>
      </c>
      <c r="J251" s="141">
        <v>-8.5500000000000007</v>
      </c>
      <c r="K251" s="19"/>
    </row>
    <row r="252" spans="1:11" s="20" customFormat="1" x14ac:dyDescent="0.3">
      <c r="A252" s="18">
        <v>2053</v>
      </c>
      <c r="B252" s="19">
        <v>11.76</v>
      </c>
      <c r="C252" s="19">
        <v>19.559999999999999</v>
      </c>
      <c r="D252" s="19">
        <v>-7.8</v>
      </c>
      <c r="E252" s="19">
        <v>1.85</v>
      </c>
      <c r="F252" s="19">
        <v>2.76</v>
      </c>
      <c r="G252" s="19">
        <v>-0.91</v>
      </c>
      <c r="H252" s="19">
        <v>13.61</v>
      </c>
      <c r="I252" s="19">
        <v>22.32</v>
      </c>
      <c r="J252" s="19">
        <v>-8.7100000000000009</v>
      </c>
      <c r="K252" s="19"/>
    </row>
    <row r="253" spans="1:11" s="20" customFormat="1" x14ac:dyDescent="0.3">
      <c r="A253" s="140">
        <v>2054</v>
      </c>
      <c r="B253" s="141">
        <v>11.78</v>
      </c>
      <c r="C253" s="141">
        <v>19.72</v>
      </c>
      <c r="D253" s="141">
        <v>-7.95</v>
      </c>
      <c r="E253" s="141">
        <v>1.85</v>
      </c>
      <c r="F253" s="141">
        <v>2.78</v>
      </c>
      <c r="G253" s="141">
        <v>-0.93</v>
      </c>
      <c r="H253" s="141">
        <v>13.62</v>
      </c>
      <c r="I253" s="141">
        <v>22.5</v>
      </c>
      <c r="J253" s="141">
        <v>-8.8800000000000008</v>
      </c>
      <c r="K253" s="19"/>
    </row>
    <row r="254" spans="1:11" s="20" customFormat="1" x14ac:dyDescent="0.3">
      <c r="A254" s="18">
        <v>2055</v>
      </c>
      <c r="B254" s="19">
        <v>11.79</v>
      </c>
      <c r="C254" s="19">
        <v>19.899999999999999</v>
      </c>
      <c r="D254" s="19">
        <v>-8.11</v>
      </c>
      <c r="E254" s="19">
        <v>1.85</v>
      </c>
      <c r="F254" s="19">
        <v>2.79</v>
      </c>
      <c r="G254" s="19">
        <v>-0.95</v>
      </c>
      <c r="H254" s="19">
        <v>13.63</v>
      </c>
      <c r="I254" s="19">
        <v>22.69</v>
      </c>
      <c r="J254" s="19">
        <v>-9.06</v>
      </c>
      <c r="K254" s="19"/>
    </row>
    <row r="255" spans="1:11" s="20" customFormat="1" x14ac:dyDescent="0.3">
      <c r="A255" s="140">
        <v>2056</v>
      </c>
      <c r="B255" s="141">
        <v>11.8</v>
      </c>
      <c r="C255" s="141">
        <v>20.079999999999998</v>
      </c>
      <c r="D255" s="141">
        <v>-8.2799999999999994</v>
      </c>
      <c r="E255" s="141">
        <v>1.85</v>
      </c>
      <c r="F255" s="141">
        <v>2.8</v>
      </c>
      <c r="G255" s="141">
        <v>-0.96</v>
      </c>
      <c r="H255" s="141">
        <v>13.65</v>
      </c>
      <c r="I255" s="141">
        <v>22.89</v>
      </c>
      <c r="J255" s="141">
        <v>-9.24</v>
      </c>
      <c r="K255" s="19"/>
    </row>
    <row r="256" spans="1:11" s="20" customFormat="1" x14ac:dyDescent="0.3">
      <c r="A256" s="18">
        <v>2057</v>
      </c>
      <c r="B256" s="19">
        <v>11.81</v>
      </c>
      <c r="C256" s="19">
        <v>20.28</v>
      </c>
      <c r="D256" s="19">
        <v>-8.4600000000000009</v>
      </c>
      <c r="E256" s="19">
        <v>1.85</v>
      </c>
      <c r="F256" s="19">
        <v>2.8</v>
      </c>
      <c r="G256" s="19">
        <v>-0.96</v>
      </c>
      <c r="H256" s="19">
        <v>13.66</v>
      </c>
      <c r="I256" s="19">
        <v>23.08</v>
      </c>
      <c r="J256" s="19">
        <v>-9.42</v>
      </c>
      <c r="K256" s="19"/>
    </row>
    <row r="257" spans="1:11" s="20" customFormat="1" x14ac:dyDescent="0.3">
      <c r="A257" s="140">
        <v>2058</v>
      </c>
      <c r="B257" s="141">
        <v>11.83</v>
      </c>
      <c r="C257" s="141">
        <v>20.48</v>
      </c>
      <c r="D257" s="141">
        <v>-8.65</v>
      </c>
      <c r="E257" s="141">
        <v>1.85</v>
      </c>
      <c r="F257" s="141">
        <v>2.8</v>
      </c>
      <c r="G257" s="141">
        <v>-0.95</v>
      </c>
      <c r="H257" s="141">
        <v>13.67</v>
      </c>
      <c r="I257" s="141">
        <v>23.28</v>
      </c>
      <c r="J257" s="141">
        <v>-9.61</v>
      </c>
      <c r="K257" s="19"/>
    </row>
    <row r="258" spans="1:11" s="20" customFormat="1" x14ac:dyDescent="0.3">
      <c r="A258" s="18">
        <v>2059</v>
      </c>
      <c r="B258" s="19">
        <v>11.84</v>
      </c>
      <c r="C258" s="19">
        <v>20.68</v>
      </c>
      <c r="D258" s="19">
        <v>-8.84</v>
      </c>
      <c r="E258" s="19">
        <v>1.85</v>
      </c>
      <c r="F258" s="19">
        <v>2.8</v>
      </c>
      <c r="G258" s="19">
        <v>-0.95</v>
      </c>
      <c r="H258" s="19">
        <v>13.69</v>
      </c>
      <c r="I258" s="19">
        <v>23.48</v>
      </c>
      <c r="J258" s="19">
        <v>-9.7899999999999991</v>
      </c>
      <c r="K258" s="19"/>
    </row>
    <row r="259" spans="1:11" s="20" customFormat="1" x14ac:dyDescent="0.3">
      <c r="A259" s="140">
        <v>2060</v>
      </c>
      <c r="B259" s="141">
        <v>11.85</v>
      </c>
      <c r="C259" s="141">
        <v>20.88</v>
      </c>
      <c r="D259" s="141">
        <v>-9.0299999999999994</v>
      </c>
      <c r="E259" s="141">
        <v>1.85</v>
      </c>
      <c r="F259" s="141">
        <v>2.79</v>
      </c>
      <c r="G259" s="141">
        <v>-0.95</v>
      </c>
      <c r="H259" s="141">
        <v>13.7</v>
      </c>
      <c r="I259" s="141">
        <v>23.68</v>
      </c>
      <c r="J259" s="141">
        <v>-9.98</v>
      </c>
      <c r="K259" s="19"/>
    </row>
    <row r="260" spans="1:11" s="20" customFormat="1" x14ac:dyDescent="0.3">
      <c r="A260" s="18">
        <v>2061</v>
      </c>
      <c r="B260" s="19">
        <v>11.87</v>
      </c>
      <c r="C260" s="19">
        <v>21.08</v>
      </c>
      <c r="D260" s="19">
        <v>-9.2100000000000009</v>
      </c>
      <c r="E260" s="19">
        <v>1.85</v>
      </c>
      <c r="F260" s="19">
        <v>2.79</v>
      </c>
      <c r="G260" s="19">
        <v>-0.95</v>
      </c>
      <c r="H260" s="19">
        <v>13.72</v>
      </c>
      <c r="I260" s="19">
        <v>23.87</v>
      </c>
      <c r="J260" s="19">
        <v>-10.15</v>
      </c>
      <c r="K260" s="19"/>
    </row>
    <row r="261" spans="1:11" s="20" customFormat="1" x14ac:dyDescent="0.3">
      <c r="A261" s="140">
        <v>2062</v>
      </c>
      <c r="B261" s="141">
        <v>11.88</v>
      </c>
      <c r="C261" s="141">
        <v>21.26</v>
      </c>
      <c r="D261" s="141">
        <v>-9.3800000000000008</v>
      </c>
      <c r="E261" s="141">
        <v>1.85</v>
      </c>
      <c r="F261" s="141">
        <v>2.79</v>
      </c>
      <c r="G261" s="141">
        <v>-0.95</v>
      </c>
      <c r="H261" s="141">
        <v>13.73</v>
      </c>
      <c r="I261" s="141">
        <v>24.06</v>
      </c>
      <c r="J261" s="141">
        <v>-10.33</v>
      </c>
      <c r="K261" s="19"/>
    </row>
    <row r="262" spans="1:11" s="20" customFormat="1" x14ac:dyDescent="0.3">
      <c r="A262" s="18">
        <v>2063</v>
      </c>
      <c r="B262" s="19">
        <v>11.89</v>
      </c>
      <c r="C262" s="19">
        <v>21.44</v>
      </c>
      <c r="D262" s="19">
        <v>-9.5500000000000007</v>
      </c>
      <c r="E262" s="19">
        <v>1.85</v>
      </c>
      <c r="F262" s="19">
        <v>2.8</v>
      </c>
      <c r="G262" s="19">
        <v>-0.95</v>
      </c>
      <c r="H262" s="19">
        <v>13.74</v>
      </c>
      <c r="I262" s="19">
        <v>24.24</v>
      </c>
      <c r="J262" s="19">
        <v>-10.5</v>
      </c>
      <c r="K262" s="19"/>
    </row>
    <row r="263" spans="1:11" s="20" customFormat="1" x14ac:dyDescent="0.3">
      <c r="A263" s="140">
        <v>2064</v>
      </c>
      <c r="B263" s="141">
        <v>11.91</v>
      </c>
      <c r="C263" s="141">
        <v>21.62</v>
      </c>
      <c r="D263" s="141">
        <v>-9.7200000000000006</v>
      </c>
      <c r="E263" s="141">
        <v>1.85</v>
      </c>
      <c r="F263" s="141">
        <v>2.8</v>
      </c>
      <c r="G263" s="141">
        <v>-0.95</v>
      </c>
      <c r="H263" s="141">
        <v>13.75</v>
      </c>
      <c r="I263" s="141">
        <v>24.42</v>
      </c>
      <c r="J263" s="141">
        <v>-10.67</v>
      </c>
      <c r="K263" s="19"/>
    </row>
    <row r="264" spans="1:11" s="20" customFormat="1" x14ac:dyDescent="0.3">
      <c r="A264" s="18">
        <v>2065</v>
      </c>
      <c r="B264" s="19">
        <v>11.92</v>
      </c>
      <c r="C264" s="19">
        <v>21.8</v>
      </c>
      <c r="D264" s="19">
        <v>-9.8800000000000008</v>
      </c>
      <c r="E264" s="19">
        <v>1.85</v>
      </c>
      <c r="F264" s="19">
        <v>2.8</v>
      </c>
      <c r="G264" s="19">
        <v>-0.95</v>
      </c>
      <c r="H264" s="19">
        <v>13.77</v>
      </c>
      <c r="I264" s="19">
        <v>24.6</v>
      </c>
      <c r="J264" s="19">
        <v>-10.83</v>
      </c>
      <c r="K264" s="19"/>
    </row>
    <row r="265" spans="1:11" s="20" customFormat="1" x14ac:dyDescent="0.3">
      <c r="A265" s="140">
        <v>2066</v>
      </c>
      <c r="B265" s="141">
        <v>11.93</v>
      </c>
      <c r="C265" s="141">
        <v>21.98</v>
      </c>
      <c r="D265" s="141">
        <v>-10.050000000000001</v>
      </c>
      <c r="E265" s="141">
        <v>1.85</v>
      </c>
      <c r="F265" s="141">
        <v>2.8</v>
      </c>
      <c r="G265" s="141">
        <v>-0.95</v>
      </c>
      <c r="H265" s="141">
        <v>13.78</v>
      </c>
      <c r="I265" s="141">
        <v>24.78</v>
      </c>
      <c r="J265" s="141">
        <v>-11</v>
      </c>
      <c r="K265" s="19"/>
    </row>
    <row r="266" spans="1:11" s="20" customFormat="1" x14ac:dyDescent="0.3">
      <c r="A266" s="18">
        <v>2067</v>
      </c>
      <c r="B266" s="19">
        <v>11.94</v>
      </c>
      <c r="C266" s="19">
        <v>22.15</v>
      </c>
      <c r="D266" s="19">
        <v>-10.210000000000001</v>
      </c>
      <c r="E266" s="19">
        <v>1.85</v>
      </c>
      <c r="F266" s="19">
        <v>2.8</v>
      </c>
      <c r="G266" s="19">
        <v>-0.95</v>
      </c>
      <c r="H266" s="19">
        <v>13.79</v>
      </c>
      <c r="I266" s="19">
        <v>24.96</v>
      </c>
      <c r="J266" s="19">
        <v>-11.16</v>
      </c>
      <c r="K266" s="19"/>
    </row>
    <row r="267" spans="1:11" s="20" customFormat="1" x14ac:dyDescent="0.3">
      <c r="A267" s="140">
        <v>2068</v>
      </c>
      <c r="B267" s="141">
        <v>11.95</v>
      </c>
      <c r="C267" s="141">
        <v>22.33</v>
      </c>
      <c r="D267" s="141">
        <v>-10.38</v>
      </c>
      <c r="E267" s="141">
        <v>1.85</v>
      </c>
      <c r="F267" s="141">
        <v>2.8</v>
      </c>
      <c r="G267" s="141">
        <v>-0.95</v>
      </c>
      <c r="H267" s="141">
        <v>13.8</v>
      </c>
      <c r="I267" s="141">
        <v>25.14</v>
      </c>
      <c r="J267" s="141">
        <v>-11.33</v>
      </c>
      <c r="K267" s="19"/>
    </row>
    <row r="268" spans="1:11" s="20" customFormat="1" x14ac:dyDescent="0.3">
      <c r="A268" s="18">
        <v>2069</v>
      </c>
      <c r="B268" s="19">
        <v>11.97</v>
      </c>
      <c r="C268" s="19">
        <v>22.52</v>
      </c>
      <c r="D268" s="19">
        <v>-10.55</v>
      </c>
      <c r="E268" s="19">
        <v>1.85</v>
      </c>
      <c r="F268" s="19">
        <v>2.81</v>
      </c>
      <c r="G268" s="19">
        <v>-0.96</v>
      </c>
      <c r="H268" s="19">
        <v>13.82</v>
      </c>
      <c r="I268" s="19">
        <v>25.33</v>
      </c>
      <c r="J268" s="19">
        <v>-11.51</v>
      </c>
      <c r="K268" s="19"/>
    </row>
    <row r="269" spans="1:11" s="20" customFormat="1" x14ac:dyDescent="0.3">
      <c r="A269" s="140">
        <v>2070</v>
      </c>
      <c r="B269" s="141">
        <v>11.98</v>
      </c>
      <c r="C269" s="141">
        <v>22.71</v>
      </c>
      <c r="D269" s="141">
        <v>-10.73</v>
      </c>
      <c r="E269" s="141">
        <v>1.85</v>
      </c>
      <c r="F269" s="141">
        <v>2.81</v>
      </c>
      <c r="G269" s="141">
        <v>-0.96</v>
      </c>
      <c r="H269" s="141">
        <v>13.83</v>
      </c>
      <c r="I269" s="141">
        <v>25.52</v>
      </c>
      <c r="J269" s="141">
        <v>-11.69</v>
      </c>
      <c r="K269" s="19"/>
    </row>
    <row r="270" spans="1:11" s="20" customFormat="1" x14ac:dyDescent="0.3">
      <c r="A270" s="18">
        <v>2071</v>
      </c>
      <c r="B270" s="19">
        <v>11.99</v>
      </c>
      <c r="C270" s="19">
        <v>22.89</v>
      </c>
      <c r="D270" s="19">
        <v>-10.9</v>
      </c>
      <c r="E270" s="19">
        <v>1.85</v>
      </c>
      <c r="F270" s="19">
        <v>2.81</v>
      </c>
      <c r="G270" s="19">
        <v>-0.96</v>
      </c>
      <c r="H270" s="19">
        <v>13.84</v>
      </c>
      <c r="I270" s="19">
        <v>25.7</v>
      </c>
      <c r="J270" s="19">
        <v>-11.86</v>
      </c>
      <c r="K270" s="19"/>
    </row>
    <row r="271" spans="1:11" s="20" customFormat="1" x14ac:dyDescent="0.3">
      <c r="A271" s="140">
        <v>2072</v>
      </c>
      <c r="B271" s="141">
        <v>12</v>
      </c>
      <c r="C271" s="141">
        <v>23.08</v>
      </c>
      <c r="D271" s="141">
        <v>-11.07</v>
      </c>
      <c r="E271" s="141">
        <v>1.85</v>
      </c>
      <c r="F271" s="141">
        <v>2.81</v>
      </c>
      <c r="G271" s="141">
        <v>-0.96</v>
      </c>
      <c r="H271" s="141">
        <v>13.85</v>
      </c>
      <c r="I271" s="141">
        <v>25.88</v>
      </c>
      <c r="J271" s="141">
        <v>-12.03</v>
      </c>
      <c r="K271" s="19"/>
    </row>
    <row r="272" spans="1:11" s="20" customFormat="1" x14ac:dyDescent="0.3">
      <c r="A272" s="18">
        <v>2073</v>
      </c>
      <c r="B272" s="19">
        <v>12.02</v>
      </c>
      <c r="C272" s="19">
        <v>23.27</v>
      </c>
      <c r="D272" s="19">
        <v>-11.25</v>
      </c>
      <c r="E272" s="19">
        <v>1.85</v>
      </c>
      <c r="F272" s="19">
        <v>2.8</v>
      </c>
      <c r="G272" s="19">
        <v>-0.95</v>
      </c>
      <c r="H272" s="19">
        <v>13.87</v>
      </c>
      <c r="I272" s="19">
        <v>26.07</v>
      </c>
      <c r="J272" s="19">
        <v>-12.2</v>
      </c>
      <c r="K272" s="19"/>
    </row>
    <row r="273" spans="1:11" s="20" customFormat="1" x14ac:dyDescent="0.3">
      <c r="A273" s="140">
        <v>2074</v>
      </c>
      <c r="B273" s="141">
        <v>12.03</v>
      </c>
      <c r="C273" s="141">
        <v>23.47</v>
      </c>
      <c r="D273" s="141">
        <v>-11.43</v>
      </c>
      <c r="E273" s="141">
        <v>1.85</v>
      </c>
      <c r="F273" s="141">
        <v>2.79</v>
      </c>
      <c r="G273" s="141">
        <v>-0.94</v>
      </c>
      <c r="H273" s="141">
        <v>13.88</v>
      </c>
      <c r="I273" s="141">
        <v>26.25</v>
      </c>
      <c r="J273" s="141">
        <v>-12.37</v>
      </c>
      <c r="K273" s="19"/>
    </row>
    <row r="274" spans="1:11" s="20" customFormat="1" x14ac:dyDescent="0.3">
      <c r="A274" s="18">
        <v>2075</v>
      </c>
      <c r="B274" s="19">
        <v>12.04</v>
      </c>
      <c r="C274" s="19">
        <v>23.66</v>
      </c>
      <c r="D274" s="19">
        <v>-11.61</v>
      </c>
      <c r="E274" s="19">
        <v>1.85</v>
      </c>
      <c r="F274" s="19">
        <v>2.77</v>
      </c>
      <c r="G274" s="19">
        <v>-0.92</v>
      </c>
      <c r="H274" s="19">
        <v>13.89</v>
      </c>
      <c r="I274" s="19">
        <v>26.43</v>
      </c>
      <c r="J274" s="19">
        <v>-12.53</v>
      </c>
      <c r="K274" s="19"/>
    </row>
    <row r="275" spans="1:11" s="20" customFormat="1" x14ac:dyDescent="0.3">
      <c r="A275" s="140">
        <v>2076</v>
      </c>
      <c r="B275" s="141">
        <v>12.06</v>
      </c>
      <c r="C275" s="141">
        <v>23.83</v>
      </c>
      <c r="D275" s="141">
        <v>-11.78</v>
      </c>
      <c r="E275" s="141">
        <v>1.85</v>
      </c>
      <c r="F275" s="141">
        <v>2.76</v>
      </c>
      <c r="G275" s="141">
        <v>-0.91</v>
      </c>
      <c r="H275" s="141">
        <v>13.91</v>
      </c>
      <c r="I275" s="141">
        <v>26.59</v>
      </c>
      <c r="J275" s="141">
        <v>-12.69</v>
      </c>
      <c r="K275" s="19"/>
    </row>
    <row r="276" spans="1:11" s="20" customFormat="1" x14ac:dyDescent="0.3">
      <c r="A276" s="18">
        <v>2077</v>
      </c>
      <c r="B276" s="19">
        <v>12.07</v>
      </c>
      <c r="C276" s="19">
        <v>24</v>
      </c>
      <c r="D276" s="19">
        <v>-11.93</v>
      </c>
      <c r="E276" s="19">
        <v>1.85</v>
      </c>
      <c r="F276" s="19">
        <v>2.75</v>
      </c>
      <c r="G276" s="19">
        <v>-0.9</v>
      </c>
      <c r="H276" s="19">
        <v>13.92</v>
      </c>
      <c r="I276" s="19">
        <v>26.74</v>
      </c>
      <c r="J276" s="19">
        <v>-12.83</v>
      </c>
      <c r="K276" s="19"/>
    </row>
    <row r="277" spans="1:11" s="20" customFormat="1" x14ac:dyDescent="0.3">
      <c r="A277" s="140">
        <v>2078</v>
      </c>
      <c r="B277" s="141">
        <v>12.08</v>
      </c>
      <c r="C277" s="141">
        <v>24.14</v>
      </c>
      <c r="D277" s="141">
        <v>-12.07</v>
      </c>
      <c r="E277" s="141">
        <v>1.85</v>
      </c>
      <c r="F277" s="141">
        <v>2.74</v>
      </c>
      <c r="G277" s="141">
        <v>-0.89</v>
      </c>
      <c r="H277" s="141">
        <v>13.93</v>
      </c>
      <c r="I277" s="141">
        <v>26.89</v>
      </c>
      <c r="J277" s="141">
        <v>-12.96</v>
      </c>
      <c r="K277" s="19"/>
    </row>
    <row r="278" spans="1:11" s="20" customFormat="1" x14ac:dyDescent="0.3">
      <c r="A278" s="18">
        <v>2079</v>
      </c>
      <c r="B278" s="19">
        <v>12.09</v>
      </c>
      <c r="C278" s="19">
        <v>24.28</v>
      </c>
      <c r="D278" s="19">
        <v>-12.19</v>
      </c>
      <c r="E278" s="19">
        <v>1.85</v>
      </c>
      <c r="F278" s="19">
        <v>2.74</v>
      </c>
      <c r="G278" s="19">
        <v>-0.89</v>
      </c>
      <c r="H278" s="19">
        <v>13.94</v>
      </c>
      <c r="I278" s="19">
        <v>27.01</v>
      </c>
      <c r="J278" s="19">
        <v>-13.08</v>
      </c>
      <c r="K278" s="19"/>
    </row>
    <row r="279" spans="1:11" s="20" customFormat="1" x14ac:dyDescent="0.3">
      <c r="A279" s="140">
        <v>2080</v>
      </c>
      <c r="B279" s="141">
        <v>12.09</v>
      </c>
      <c r="C279" s="141">
        <v>24.39</v>
      </c>
      <c r="D279" s="141">
        <v>-12.3</v>
      </c>
      <c r="E279" s="141">
        <v>1.85</v>
      </c>
      <c r="F279" s="141">
        <v>2.73</v>
      </c>
      <c r="G279" s="141">
        <v>-0.88</v>
      </c>
      <c r="H279" s="141">
        <v>13.94</v>
      </c>
      <c r="I279" s="141">
        <v>27.12</v>
      </c>
      <c r="J279" s="141">
        <v>-13.18</v>
      </c>
      <c r="K279" s="19"/>
    </row>
    <row r="280" spans="1:11" s="20" customFormat="1" x14ac:dyDescent="0.3">
      <c r="A280" s="18">
        <v>2081</v>
      </c>
      <c r="B280" s="19">
        <v>12.1</v>
      </c>
      <c r="C280" s="19">
        <v>24.5</v>
      </c>
      <c r="D280" s="19">
        <v>-12.4</v>
      </c>
      <c r="E280" s="19">
        <v>1.85</v>
      </c>
      <c r="F280" s="19">
        <v>2.72</v>
      </c>
      <c r="G280" s="19">
        <v>-0.87</v>
      </c>
      <c r="H280" s="19">
        <v>13.95</v>
      </c>
      <c r="I280" s="19">
        <v>27.23</v>
      </c>
      <c r="J280" s="19">
        <v>-13.28</v>
      </c>
      <c r="K280" s="19"/>
    </row>
    <row r="281" spans="1:11" s="20" customFormat="1" x14ac:dyDescent="0.3">
      <c r="A281" s="140">
        <v>2082</v>
      </c>
      <c r="B281" s="141">
        <v>12.11</v>
      </c>
      <c r="C281" s="141">
        <v>24.6</v>
      </c>
      <c r="D281" s="141">
        <v>-12.49</v>
      </c>
      <c r="E281" s="141">
        <v>1.85</v>
      </c>
      <c r="F281" s="141">
        <v>2.71</v>
      </c>
      <c r="G281" s="141">
        <v>-0.86</v>
      </c>
      <c r="H281" s="141">
        <v>13.96</v>
      </c>
      <c r="I281" s="141">
        <v>27.32</v>
      </c>
      <c r="J281" s="141">
        <v>-13.36</v>
      </c>
      <c r="K281" s="19"/>
    </row>
    <row r="282" spans="1:11" s="20" customFormat="1" x14ac:dyDescent="0.3">
      <c r="A282" s="18">
        <v>2083</v>
      </c>
      <c r="B282" s="19">
        <v>12.12</v>
      </c>
      <c r="C282" s="19">
        <v>24.69</v>
      </c>
      <c r="D282" s="19">
        <v>-12.58</v>
      </c>
      <c r="E282" s="19">
        <v>1.85</v>
      </c>
      <c r="F282" s="19">
        <v>2.7</v>
      </c>
      <c r="G282" s="19">
        <v>-0.85</v>
      </c>
      <c r="H282" s="19">
        <v>13.96</v>
      </c>
      <c r="I282" s="19">
        <v>27.4</v>
      </c>
      <c r="J282" s="19">
        <v>-13.43</v>
      </c>
      <c r="K282" s="19"/>
    </row>
    <row r="283" spans="1:11" s="20" customFormat="1" x14ac:dyDescent="0.3">
      <c r="A283" s="140">
        <v>2084</v>
      </c>
      <c r="B283" s="141">
        <v>12.12</v>
      </c>
      <c r="C283" s="141">
        <v>24.76</v>
      </c>
      <c r="D283" s="141">
        <v>-12.64</v>
      </c>
      <c r="E283" s="141">
        <v>1.85</v>
      </c>
      <c r="F283" s="141">
        <v>2.7</v>
      </c>
      <c r="G283" s="141">
        <v>-0.85</v>
      </c>
      <c r="H283" s="141">
        <v>13.97</v>
      </c>
      <c r="I283" s="141">
        <v>27.46</v>
      </c>
      <c r="J283" s="141">
        <v>-13.49</v>
      </c>
      <c r="K283" s="19"/>
    </row>
    <row r="284" spans="1:11" s="20" customFormat="1" x14ac:dyDescent="0.3">
      <c r="A284" s="18">
        <v>2085</v>
      </c>
      <c r="B284" s="19">
        <v>12.12</v>
      </c>
      <c r="C284" s="19">
        <v>24.81</v>
      </c>
      <c r="D284" s="19">
        <v>-12.69</v>
      </c>
      <c r="E284" s="19">
        <v>1.85</v>
      </c>
      <c r="F284" s="19">
        <v>2.69</v>
      </c>
      <c r="G284" s="19">
        <v>-0.84</v>
      </c>
      <c r="H284" s="19">
        <v>13.97</v>
      </c>
      <c r="I284" s="19">
        <v>27.51</v>
      </c>
      <c r="J284" s="19">
        <v>-13.53</v>
      </c>
      <c r="K284" s="19"/>
    </row>
    <row r="285" spans="1:11" s="20" customFormat="1" x14ac:dyDescent="0.3">
      <c r="A285" s="140">
        <v>2086</v>
      </c>
      <c r="B285" s="141">
        <v>12.13</v>
      </c>
      <c r="C285" s="141">
        <v>24.85</v>
      </c>
      <c r="D285" s="141">
        <v>-12.72</v>
      </c>
      <c r="E285" s="141">
        <v>1.85</v>
      </c>
      <c r="F285" s="141">
        <v>2.69</v>
      </c>
      <c r="G285" s="141">
        <v>-0.84</v>
      </c>
      <c r="H285" s="141">
        <v>13.98</v>
      </c>
      <c r="I285" s="141">
        <v>27.54</v>
      </c>
      <c r="J285" s="141">
        <v>-13.56</v>
      </c>
      <c r="K285" s="19"/>
    </row>
    <row r="286" spans="1:11" s="20" customFormat="1" x14ac:dyDescent="0.3">
      <c r="A286" s="18">
        <v>2087</v>
      </c>
      <c r="B286" s="19">
        <v>12.13</v>
      </c>
      <c r="C286" s="19">
        <v>24.88</v>
      </c>
      <c r="D286" s="19">
        <v>-12.75</v>
      </c>
      <c r="E286" s="19">
        <v>1.85</v>
      </c>
      <c r="F286" s="19">
        <v>2.69</v>
      </c>
      <c r="G286" s="19">
        <v>-0.84</v>
      </c>
      <c r="H286" s="19">
        <v>13.98</v>
      </c>
      <c r="I286" s="19">
        <v>27.56</v>
      </c>
      <c r="J286" s="19">
        <v>-13.58</v>
      </c>
      <c r="K286" s="19"/>
    </row>
    <row r="287" spans="1:11" s="20" customFormat="1" x14ac:dyDescent="0.3">
      <c r="A287" s="140">
        <v>2088</v>
      </c>
      <c r="B287" s="141">
        <v>12.13</v>
      </c>
      <c r="C287" s="141">
        <v>24.89</v>
      </c>
      <c r="D287" s="141">
        <v>-12.76</v>
      </c>
      <c r="E287" s="141">
        <v>1.85</v>
      </c>
      <c r="F287" s="141">
        <v>2.68</v>
      </c>
      <c r="G287" s="141">
        <v>-0.83</v>
      </c>
      <c r="H287" s="141">
        <v>13.98</v>
      </c>
      <c r="I287" s="141">
        <v>27.57</v>
      </c>
      <c r="J287" s="141">
        <v>-13.59</v>
      </c>
      <c r="K287" s="19"/>
    </row>
    <row r="288" spans="1:11" s="20" customFormat="1" x14ac:dyDescent="0.3">
      <c r="A288" s="18">
        <v>2089</v>
      </c>
      <c r="B288" s="19">
        <v>12.13</v>
      </c>
      <c r="C288" s="19">
        <v>24.88</v>
      </c>
      <c r="D288" s="19">
        <v>-12.75</v>
      </c>
      <c r="E288" s="19">
        <v>1.85</v>
      </c>
      <c r="F288" s="19">
        <v>2.69</v>
      </c>
      <c r="G288" s="19">
        <v>-0.84</v>
      </c>
      <c r="H288" s="19">
        <v>13.98</v>
      </c>
      <c r="I288" s="19">
        <v>27.57</v>
      </c>
      <c r="J288" s="19">
        <v>-13.59</v>
      </c>
      <c r="K288" s="19"/>
    </row>
    <row r="289" spans="1:11" ht="15" customHeight="1" x14ac:dyDescent="0.3">
      <c r="A289" s="140">
        <v>2090</v>
      </c>
      <c r="B289" s="141">
        <v>12.13</v>
      </c>
      <c r="C289" s="141">
        <v>24.87</v>
      </c>
      <c r="D289" s="141">
        <v>-12.74</v>
      </c>
      <c r="E289" s="141">
        <v>1.85</v>
      </c>
      <c r="F289" s="141">
        <v>2.69</v>
      </c>
      <c r="G289" s="141">
        <v>-0.84</v>
      </c>
      <c r="H289" s="141">
        <v>13.98</v>
      </c>
      <c r="I289" s="141">
        <v>27.56</v>
      </c>
      <c r="J289" s="141">
        <v>-13.58</v>
      </c>
      <c r="K289" s="19"/>
    </row>
    <row r="290" spans="1:11" ht="15" customHeight="1" x14ac:dyDescent="0.3">
      <c r="A290" s="18">
        <v>2091</v>
      </c>
      <c r="B290" s="19">
        <v>12.13</v>
      </c>
      <c r="C290" s="19">
        <v>24.85</v>
      </c>
      <c r="D290" s="19">
        <v>-12.72</v>
      </c>
      <c r="E290" s="19">
        <v>1.85</v>
      </c>
      <c r="F290" s="19">
        <v>2.7</v>
      </c>
      <c r="G290" s="19">
        <v>-0.85</v>
      </c>
      <c r="H290" s="19">
        <v>13.98</v>
      </c>
      <c r="I290" s="19">
        <v>27.55</v>
      </c>
      <c r="J290" s="19">
        <v>-13.57</v>
      </c>
      <c r="K290" s="19"/>
    </row>
    <row r="291" spans="1:11" ht="15" customHeight="1" x14ac:dyDescent="0.3">
      <c r="A291" s="140">
        <v>2092</v>
      </c>
      <c r="B291" s="141">
        <v>12.13</v>
      </c>
      <c r="C291" s="141">
        <v>24.83</v>
      </c>
      <c r="D291" s="141">
        <v>-12.7</v>
      </c>
      <c r="E291" s="141">
        <v>1.85</v>
      </c>
      <c r="F291" s="141">
        <v>2.71</v>
      </c>
      <c r="G291" s="141">
        <v>-0.86</v>
      </c>
      <c r="H291" s="141">
        <v>13.98</v>
      </c>
      <c r="I291" s="141">
        <v>27.53</v>
      </c>
      <c r="J291" s="141">
        <v>-13.55</v>
      </c>
      <c r="K291" s="19"/>
    </row>
    <row r="292" spans="1:11" ht="15" customHeight="1" x14ac:dyDescent="0.3">
      <c r="A292" s="18">
        <v>2093</v>
      </c>
      <c r="B292" s="19">
        <v>12.13</v>
      </c>
      <c r="C292" s="19">
        <v>24.8</v>
      </c>
      <c r="D292" s="19">
        <v>-12.67</v>
      </c>
      <c r="E292" s="19">
        <v>1.85</v>
      </c>
      <c r="F292" s="19">
        <v>2.72</v>
      </c>
      <c r="G292" s="19">
        <v>-0.87</v>
      </c>
      <c r="H292" s="19">
        <v>13.98</v>
      </c>
      <c r="I292" s="19">
        <v>27.52</v>
      </c>
      <c r="J292" s="19">
        <v>-13.54</v>
      </c>
      <c r="K292" s="19"/>
    </row>
    <row r="293" spans="1:11" ht="15" customHeight="1" x14ac:dyDescent="0.3">
      <c r="A293" s="140">
        <v>2094</v>
      </c>
      <c r="B293" s="141">
        <v>12.13</v>
      </c>
      <c r="C293" s="141">
        <v>24.78</v>
      </c>
      <c r="D293" s="141">
        <v>-12.65</v>
      </c>
      <c r="E293" s="141">
        <v>1.85</v>
      </c>
      <c r="F293" s="141">
        <v>2.73</v>
      </c>
      <c r="G293" s="141">
        <v>-0.88</v>
      </c>
      <c r="H293" s="141">
        <v>13.98</v>
      </c>
      <c r="I293" s="141">
        <v>27.51</v>
      </c>
      <c r="J293" s="141">
        <v>-13.53</v>
      </c>
      <c r="K293" s="19"/>
    </row>
    <row r="294" spans="1:11" ht="15" customHeight="1" x14ac:dyDescent="0.3">
      <c r="A294" s="18">
        <v>2095</v>
      </c>
      <c r="B294" s="19">
        <v>12.13</v>
      </c>
      <c r="C294" s="19">
        <v>24.76</v>
      </c>
      <c r="D294" s="19">
        <v>-12.63</v>
      </c>
      <c r="E294" s="19">
        <v>1.85</v>
      </c>
      <c r="F294" s="19">
        <v>2.74</v>
      </c>
      <c r="G294" s="19">
        <v>-0.89</v>
      </c>
      <c r="H294" s="19">
        <v>13.98</v>
      </c>
      <c r="I294" s="19">
        <v>27.5</v>
      </c>
      <c r="J294" s="19">
        <v>-13.52</v>
      </c>
      <c r="K294" s="19"/>
    </row>
    <row r="295" spans="1:11" ht="15" customHeight="1" x14ac:dyDescent="0.3">
      <c r="A295" s="140">
        <v>2096</v>
      </c>
      <c r="B295" s="141">
        <v>12.13</v>
      </c>
      <c r="C295" s="141">
        <v>24.74</v>
      </c>
      <c r="D295" s="141">
        <v>-12.61</v>
      </c>
      <c r="E295" s="141">
        <v>1.85</v>
      </c>
      <c r="F295" s="141">
        <v>2.75</v>
      </c>
      <c r="G295" s="141">
        <v>-0.89</v>
      </c>
      <c r="H295" s="141">
        <v>13.98</v>
      </c>
      <c r="I295" s="141">
        <v>27.49</v>
      </c>
      <c r="J295" s="141">
        <v>-13.51</v>
      </c>
      <c r="K295" s="19"/>
    </row>
    <row r="296" spans="1:11" ht="15" customHeight="1" x14ac:dyDescent="0.3">
      <c r="A296" s="18">
        <v>2097</v>
      </c>
      <c r="B296" s="19">
        <v>12.13</v>
      </c>
      <c r="C296" s="19">
        <v>24.73</v>
      </c>
      <c r="D296" s="19">
        <v>-12.6</v>
      </c>
      <c r="E296" s="19">
        <v>1.85</v>
      </c>
      <c r="F296" s="19">
        <v>2.75</v>
      </c>
      <c r="G296" s="19">
        <v>-0.9</v>
      </c>
      <c r="H296" s="19">
        <v>13.98</v>
      </c>
      <c r="I296" s="19">
        <v>27.48</v>
      </c>
      <c r="J296" s="19">
        <v>-13.5</v>
      </c>
      <c r="K296" s="19"/>
    </row>
    <row r="297" spans="1:11" ht="15" customHeight="1" x14ac:dyDescent="0.3">
      <c r="A297" s="140">
        <v>2098</v>
      </c>
      <c r="B297" s="141">
        <v>12.13</v>
      </c>
      <c r="C297" s="141">
        <v>24.72</v>
      </c>
      <c r="D297" s="141">
        <v>-12.6</v>
      </c>
      <c r="E297" s="141">
        <v>1.85</v>
      </c>
      <c r="F297" s="141">
        <v>2.76</v>
      </c>
      <c r="G297" s="141">
        <v>-0.91</v>
      </c>
      <c r="H297" s="141">
        <v>13.98</v>
      </c>
      <c r="I297" s="141">
        <v>27.48</v>
      </c>
      <c r="J297" s="141">
        <v>-13.5</v>
      </c>
      <c r="K297" s="19"/>
    </row>
    <row r="298" spans="1:11" ht="15" customHeight="1" x14ac:dyDescent="0.3">
      <c r="A298" s="18">
        <v>2099</v>
      </c>
      <c r="B298" s="19">
        <v>12.13</v>
      </c>
      <c r="C298" s="19">
        <v>24.73</v>
      </c>
      <c r="D298" s="19">
        <v>-12.6</v>
      </c>
      <c r="E298" s="19">
        <v>1.85</v>
      </c>
      <c r="F298" s="19">
        <v>2.77</v>
      </c>
      <c r="G298" s="19">
        <v>-0.92</v>
      </c>
      <c r="H298" s="19">
        <v>13.98</v>
      </c>
      <c r="I298" s="19">
        <v>27.49</v>
      </c>
      <c r="J298" s="19">
        <v>-13.51</v>
      </c>
      <c r="K298" s="19"/>
    </row>
    <row r="299" spans="1:11" ht="15" customHeight="1" x14ac:dyDescent="0.3">
      <c r="A299" s="140">
        <v>2100</v>
      </c>
      <c r="B299" s="141">
        <v>12.13</v>
      </c>
      <c r="C299" s="141">
        <v>24.74</v>
      </c>
      <c r="D299" s="141">
        <v>-12.61</v>
      </c>
      <c r="E299" s="141">
        <v>1.85</v>
      </c>
      <c r="F299" s="141">
        <v>2.77</v>
      </c>
      <c r="G299" s="141">
        <v>-0.92</v>
      </c>
      <c r="H299" s="141">
        <v>13.98</v>
      </c>
      <c r="I299" s="141">
        <v>27.51</v>
      </c>
      <c r="J299" s="141">
        <v>-13.53</v>
      </c>
      <c r="K299" s="19"/>
    </row>
    <row r="300" spans="1:11" ht="15" customHeight="1" x14ac:dyDescent="0.3">
      <c r="A300" s="18"/>
      <c r="B300" s="19"/>
      <c r="C300" s="19"/>
      <c r="D300" s="19"/>
      <c r="E300" s="19"/>
      <c r="F300" s="19"/>
      <c r="G300" s="19"/>
      <c r="H300" s="19"/>
      <c r="I300" s="19"/>
      <c r="J300" s="19"/>
      <c r="K300" s="19"/>
    </row>
    <row r="301" spans="1:11" ht="15" customHeight="1" x14ac:dyDescent="0.3">
      <c r="A301" s="18"/>
      <c r="B301" s="19"/>
      <c r="C301" s="19"/>
      <c r="D301" s="19"/>
      <c r="E301" s="19"/>
      <c r="F301" s="19"/>
      <c r="G301" s="19"/>
      <c r="H301" s="19"/>
      <c r="I301" s="19"/>
      <c r="J301" s="19"/>
      <c r="K301" s="19"/>
    </row>
    <row r="302" spans="1:11" x14ac:dyDescent="0.3">
      <c r="A302" s="191" t="s">
        <v>260</v>
      </c>
      <c r="B302" s="190"/>
      <c r="C302" s="190"/>
      <c r="D302" s="190"/>
      <c r="E302" s="190"/>
      <c r="F302" s="190"/>
      <c r="G302" s="190"/>
      <c r="H302" s="190"/>
      <c r="I302" s="190"/>
      <c r="J302" s="190"/>
      <c r="K302" s="19"/>
    </row>
    <row r="303" spans="1:11" ht="39" customHeight="1" x14ac:dyDescent="0.3">
      <c r="A303" s="191" t="s">
        <v>261</v>
      </c>
      <c r="B303" s="190"/>
      <c r="C303" s="190"/>
      <c r="D303" s="190"/>
      <c r="E303" s="190"/>
      <c r="F303" s="190"/>
      <c r="G303" s="190"/>
      <c r="H303" s="190"/>
      <c r="I303" s="190"/>
      <c r="J303" s="190"/>
      <c r="K303" s="19"/>
    </row>
    <row r="304" spans="1:11" ht="66.599999999999994" customHeight="1" x14ac:dyDescent="0.3">
      <c r="A304" s="191" t="s">
        <v>262</v>
      </c>
      <c r="B304" s="190"/>
      <c r="C304" s="190"/>
      <c r="D304" s="190"/>
      <c r="E304" s="190"/>
      <c r="F304" s="190"/>
      <c r="G304" s="190"/>
      <c r="H304" s="190"/>
      <c r="I304" s="190"/>
      <c r="J304" s="190"/>
      <c r="K304" s="19"/>
    </row>
    <row r="305" spans="1:11" x14ac:dyDescent="0.3">
      <c r="A305" s="191" t="s">
        <v>263</v>
      </c>
      <c r="B305" s="190"/>
      <c r="C305" s="190"/>
      <c r="D305" s="190"/>
      <c r="E305" s="190"/>
      <c r="F305" s="190"/>
      <c r="G305" s="190"/>
      <c r="H305" s="190"/>
      <c r="I305" s="190"/>
      <c r="J305" s="190"/>
      <c r="K305" s="19"/>
    </row>
    <row r="306" spans="1:11" ht="15" customHeight="1" x14ac:dyDescent="0.3">
      <c r="A306" s="18"/>
      <c r="B306" s="19"/>
      <c r="C306" s="19"/>
      <c r="D306" s="19"/>
      <c r="E306" s="19"/>
      <c r="F306" s="19"/>
      <c r="G306" s="19"/>
      <c r="H306" s="19"/>
      <c r="I306" s="19"/>
      <c r="J306" s="19"/>
      <c r="K306" s="19"/>
    </row>
    <row r="307" spans="1:11" x14ac:dyDescent="0.3">
      <c r="A307" s="190" t="s">
        <v>14</v>
      </c>
      <c r="B307" s="190"/>
      <c r="C307" s="190"/>
      <c r="D307" s="190"/>
      <c r="E307" s="190"/>
      <c r="F307" s="190"/>
      <c r="G307" s="190"/>
      <c r="H307" s="190"/>
      <c r="I307" s="190"/>
      <c r="J307" s="190"/>
      <c r="K307" s="19"/>
    </row>
    <row r="308" spans="1:11" x14ac:dyDescent="0.3">
      <c r="A308" s="190" t="s">
        <v>15</v>
      </c>
      <c r="B308" s="190"/>
      <c r="C308" s="190"/>
      <c r="D308" s="190"/>
      <c r="E308" s="190"/>
      <c r="F308" s="190"/>
      <c r="G308" s="190"/>
      <c r="H308" s="190"/>
      <c r="I308" s="190"/>
      <c r="J308" s="190"/>
      <c r="K308" s="19"/>
    </row>
    <row r="309" spans="1:11" x14ac:dyDescent="0.3">
      <c r="A309" s="190" t="s">
        <v>16</v>
      </c>
      <c r="B309" s="190"/>
      <c r="C309" s="190"/>
      <c r="D309" s="190"/>
      <c r="E309" s="190"/>
      <c r="F309" s="190"/>
      <c r="G309" s="190"/>
      <c r="H309" s="190"/>
      <c r="I309" s="190"/>
      <c r="J309" s="190"/>
      <c r="K309" s="19"/>
    </row>
    <row r="310" spans="1:11" x14ac:dyDescent="0.3">
      <c r="A310" s="190" t="s">
        <v>259</v>
      </c>
      <c r="B310" s="190"/>
      <c r="C310" s="190"/>
      <c r="D310" s="190"/>
      <c r="E310" s="190"/>
      <c r="F310" s="190"/>
      <c r="G310" s="190"/>
      <c r="H310" s="190"/>
      <c r="I310" s="190"/>
      <c r="J310" s="190"/>
      <c r="K310" s="19"/>
    </row>
  </sheetData>
  <mergeCells count="19">
    <mergeCell ref="J7:J8"/>
    <mergeCell ref="G7:G8"/>
    <mergeCell ref="D7:D8"/>
    <mergeCell ref="A2:J2"/>
    <mergeCell ref="A3:J3"/>
    <mergeCell ref="A4:J4"/>
    <mergeCell ref="A1:J1"/>
    <mergeCell ref="A5:K5"/>
    <mergeCell ref="B6:D6"/>
    <mergeCell ref="E6:G6"/>
    <mergeCell ref="H6:J6"/>
    <mergeCell ref="A308:J308"/>
    <mergeCell ref="A309:J309"/>
    <mergeCell ref="A310:J310"/>
    <mergeCell ref="A302:J302"/>
    <mergeCell ref="A303:J303"/>
    <mergeCell ref="A304:J304"/>
    <mergeCell ref="A305:J305"/>
    <mergeCell ref="A307:J307"/>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H314"/>
  <sheetViews>
    <sheetView showGridLines="0" workbookViewId="0">
      <selection sqref="A1:H1"/>
    </sheetView>
  </sheetViews>
  <sheetFormatPr defaultColWidth="9.109375" defaultRowHeight="14.4" x14ac:dyDescent="0.3"/>
  <cols>
    <col min="1" max="1" width="15.6640625" style="27" customWidth="1"/>
    <col min="2" max="2" width="13.6640625" style="29" customWidth="1"/>
    <col min="3" max="3" width="15.6640625" style="29" customWidth="1"/>
    <col min="4" max="4" width="12" style="29" bestFit="1" customWidth="1"/>
    <col min="5" max="5" width="14.88671875" style="29" bestFit="1" customWidth="1"/>
    <col min="6" max="7" width="13.6640625" style="29" customWidth="1"/>
    <col min="8" max="8" width="14.6640625" style="29" customWidth="1"/>
    <col min="9" max="16384" width="9.109375" style="29"/>
  </cols>
  <sheetData>
    <row r="1" spans="1:8" ht="42" customHeight="1" x14ac:dyDescent="0.3">
      <c r="A1" s="192" t="s">
        <v>296</v>
      </c>
      <c r="B1" s="192"/>
      <c r="C1" s="192"/>
      <c r="D1" s="192"/>
      <c r="E1" s="192"/>
      <c r="F1" s="192"/>
      <c r="G1" s="192"/>
      <c r="H1" s="192"/>
    </row>
    <row r="2" spans="1:8" ht="21" customHeight="1" x14ac:dyDescent="0.3">
      <c r="A2" s="197" t="s">
        <v>71</v>
      </c>
      <c r="B2" s="197"/>
      <c r="C2" s="197"/>
      <c r="D2" s="197"/>
      <c r="E2" s="197"/>
      <c r="F2" s="197"/>
      <c r="G2" s="197"/>
      <c r="H2" s="197"/>
    </row>
    <row r="3" spans="1:8" ht="21" customHeight="1" x14ac:dyDescent="0.3">
      <c r="A3" s="197" t="s">
        <v>297</v>
      </c>
      <c r="B3" s="197"/>
      <c r="C3" s="197"/>
      <c r="D3" s="197"/>
      <c r="E3" s="197"/>
      <c r="F3" s="197"/>
      <c r="G3" s="197"/>
      <c r="H3" s="197"/>
    </row>
    <row r="4" spans="1:8" x14ac:dyDescent="0.3">
      <c r="A4" s="193"/>
      <c r="B4" s="194"/>
      <c r="C4" s="194"/>
      <c r="D4" s="194"/>
      <c r="E4" s="194"/>
      <c r="F4" s="194"/>
      <c r="G4" s="194"/>
      <c r="H4" s="194"/>
    </row>
    <row r="5" spans="1:8" ht="15" customHeight="1" thickBot="1" x14ac:dyDescent="0.35">
      <c r="A5" s="12"/>
      <c r="B5" s="195" t="s">
        <v>72</v>
      </c>
      <c r="C5" s="195"/>
      <c r="D5" s="195"/>
      <c r="E5" s="195"/>
      <c r="F5" s="195"/>
      <c r="G5" s="195"/>
      <c r="H5" s="86"/>
    </row>
    <row r="6" spans="1:8" ht="15" customHeight="1" x14ac:dyDescent="0.3">
      <c r="A6" s="14"/>
      <c r="B6" s="97"/>
      <c r="C6" s="99"/>
      <c r="D6" s="137" t="s">
        <v>79</v>
      </c>
      <c r="E6" s="137" t="s">
        <v>76</v>
      </c>
      <c r="F6" s="216" t="s">
        <v>254</v>
      </c>
      <c r="G6" s="216"/>
      <c r="H6" s="42"/>
    </row>
    <row r="7" spans="1:8" ht="15" customHeight="1" thickBot="1" x14ac:dyDescent="0.35">
      <c r="A7" s="14"/>
      <c r="B7" s="99" t="s">
        <v>73</v>
      </c>
      <c r="C7" s="99" t="s">
        <v>81</v>
      </c>
      <c r="D7" s="99" t="s">
        <v>80</v>
      </c>
      <c r="E7" s="137" t="s">
        <v>77</v>
      </c>
      <c r="F7" s="195" t="s">
        <v>255</v>
      </c>
      <c r="G7" s="195"/>
      <c r="H7" s="137" t="s">
        <v>84</v>
      </c>
    </row>
    <row r="8" spans="1:8" ht="15" customHeight="1" x14ac:dyDescent="0.3">
      <c r="A8" s="14"/>
      <c r="B8" s="99" t="s">
        <v>74</v>
      </c>
      <c r="C8" s="99" t="s">
        <v>82</v>
      </c>
      <c r="D8" s="99" t="s">
        <v>252</v>
      </c>
      <c r="E8" s="137" t="s">
        <v>219</v>
      </c>
      <c r="F8" s="217" t="s">
        <v>256</v>
      </c>
      <c r="G8" s="217" t="s">
        <v>89</v>
      </c>
      <c r="H8" s="137" t="s">
        <v>82</v>
      </c>
    </row>
    <row r="9" spans="1:8" ht="15" customHeight="1" thickBot="1" x14ac:dyDescent="0.35">
      <c r="A9" s="79" t="s">
        <v>6</v>
      </c>
      <c r="B9" s="98" t="s">
        <v>75</v>
      </c>
      <c r="C9" s="98" t="s">
        <v>83</v>
      </c>
      <c r="D9" s="98" t="s">
        <v>253</v>
      </c>
      <c r="E9" s="136" t="s">
        <v>78</v>
      </c>
      <c r="F9" s="218"/>
      <c r="G9" s="218"/>
      <c r="H9" s="139" t="s">
        <v>83</v>
      </c>
    </row>
    <row r="10" spans="1:8" ht="15" customHeight="1" x14ac:dyDescent="0.3">
      <c r="A10" s="14" t="s">
        <v>9</v>
      </c>
      <c r="B10" s="86"/>
      <c r="C10" s="86"/>
      <c r="D10" s="86"/>
      <c r="E10" s="86"/>
      <c r="F10" s="86"/>
      <c r="G10" s="86"/>
      <c r="H10" s="86"/>
    </row>
    <row r="11" spans="1:8" ht="15" customHeight="1" x14ac:dyDescent="0.3">
      <c r="A11" s="146">
        <v>1960</v>
      </c>
      <c r="B11" s="141">
        <v>1.82</v>
      </c>
      <c r="C11" s="141">
        <v>1.36</v>
      </c>
      <c r="D11" s="141">
        <v>-0.89</v>
      </c>
      <c r="E11" s="141">
        <v>-0.38</v>
      </c>
      <c r="F11" s="141">
        <v>3.31</v>
      </c>
      <c r="G11" s="141">
        <v>1.57</v>
      </c>
      <c r="H11" s="141">
        <v>1.71</v>
      </c>
    </row>
    <row r="12" spans="1:8" x14ac:dyDescent="0.3">
      <c r="A12" s="12">
        <v>1961</v>
      </c>
      <c r="B12" s="19">
        <v>3.27</v>
      </c>
      <c r="C12" s="19">
        <v>1.07</v>
      </c>
      <c r="D12" s="19">
        <v>-0.72</v>
      </c>
      <c r="E12" s="19">
        <v>-0.16</v>
      </c>
      <c r="F12" s="19">
        <v>1.42</v>
      </c>
      <c r="G12" s="19">
        <v>0.41</v>
      </c>
      <c r="H12" s="19">
        <v>1.01</v>
      </c>
    </row>
    <row r="13" spans="1:8" x14ac:dyDescent="0.3">
      <c r="A13" s="146">
        <v>1962</v>
      </c>
      <c r="B13" s="141">
        <v>3.51</v>
      </c>
      <c r="C13" s="141">
        <v>1.22</v>
      </c>
      <c r="D13" s="141">
        <v>0.74</v>
      </c>
      <c r="E13" s="141">
        <v>-0.28000000000000003</v>
      </c>
      <c r="F13" s="141">
        <v>4.68</v>
      </c>
      <c r="G13" s="141">
        <v>3.65</v>
      </c>
      <c r="H13" s="141">
        <v>1</v>
      </c>
    </row>
    <row r="14" spans="1:8" x14ac:dyDescent="0.3">
      <c r="A14" s="12">
        <v>1963</v>
      </c>
      <c r="B14" s="19">
        <v>3.52</v>
      </c>
      <c r="C14" s="19">
        <v>1.1499999999999999</v>
      </c>
      <c r="D14" s="19">
        <v>-0.57999999999999996</v>
      </c>
      <c r="E14" s="19">
        <v>-0.28999999999999998</v>
      </c>
      <c r="F14" s="19">
        <v>2.89</v>
      </c>
      <c r="G14" s="19">
        <v>1.55</v>
      </c>
      <c r="H14" s="19">
        <v>1.32</v>
      </c>
    </row>
    <row r="15" spans="1:8" x14ac:dyDescent="0.3">
      <c r="A15" s="146">
        <v>1964</v>
      </c>
      <c r="B15" s="141">
        <v>2.9</v>
      </c>
      <c r="C15" s="141">
        <v>1.52</v>
      </c>
      <c r="D15" s="141">
        <v>0.57999999999999996</v>
      </c>
      <c r="E15" s="141">
        <v>-0.04</v>
      </c>
      <c r="F15" s="141">
        <v>4.6399999999999997</v>
      </c>
      <c r="G15" s="141">
        <v>3.3</v>
      </c>
      <c r="H15" s="141">
        <v>1.3</v>
      </c>
    </row>
    <row r="16" spans="1:8" x14ac:dyDescent="0.3">
      <c r="A16" s="12">
        <v>1965</v>
      </c>
      <c r="B16" s="19">
        <v>2.97</v>
      </c>
      <c r="C16" s="19">
        <v>1.83</v>
      </c>
      <c r="D16" s="19">
        <v>0.97</v>
      </c>
      <c r="E16" s="19">
        <v>-0.11</v>
      </c>
      <c r="F16" s="19">
        <v>2.5099999999999998</v>
      </c>
      <c r="G16" s="19">
        <v>0.89</v>
      </c>
      <c r="H16" s="19">
        <v>1.6</v>
      </c>
    </row>
    <row r="17" spans="1:8" x14ac:dyDescent="0.3">
      <c r="A17" s="146">
        <v>1966</v>
      </c>
      <c r="B17" s="141">
        <v>2.97</v>
      </c>
      <c r="C17" s="141">
        <v>2.8</v>
      </c>
      <c r="D17" s="141">
        <v>0.5</v>
      </c>
      <c r="E17" s="141">
        <v>-0.64</v>
      </c>
      <c r="F17" s="141">
        <v>5.69</v>
      </c>
      <c r="G17" s="141">
        <v>2.77</v>
      </c>
      <c r="H17" s="141">
        <v>2.84</v>
      </c>
    </row>
    <row r="18" spans="1:8" x14ac:dyDescent="0.3">
      <c r="A18" s="12">
        <v>1967</v>
      </c>
      <c r="B18" s="19">
        <v>1.6</v>
      </c>
      <c r="C18" s="19">
        <v>2.9</v>
      </c>
      <c r="D18" s="19">
        <v>-1.23</v>
      </c>
      <c r="E18" s="19">
        <v>-0.13</v>
      </c>
      <c r="F18" s="19">
        <v>5.49</v>
      </c>
      <c r="G18" s="19">
        <v>2.35</v>
      </c>
      <c r="H18" s="19">
        <v>3.07</v>
      </c>
    </row>
    <row r="19" spans="1:8" x14ac:dyDescent="0.3">
      <c r="A19" s="146">
        <v>1968</v>
      </c>
      <c r="B19" s="141">
        <v>3.06</v>
      </c>
      <c r="C19" s="141">
        <v>4.26</v>
      </c>
      <c r="D19" s="141">
        <v>-0.28999999999999998</v>
      </c>
      <c r="E19" s="141">
        <v>-0.16</v>
      </c>
      <c r="F19" s="141">
        <v>6.39</v>
      </c>
      <c r="G19" s="141">
        <v>2.13</v>
      </c>
      <c r="H19" s="141">
        <v>4.17</v>
      </c>
    </row>
    <row r="20" spans="1:8" x14ac:dyDescent="0.3">
      <c r="A20" s="12">
        <v>1969</v>
      </c>
      <c r="B20" s="19">
        <v>0.66</v>
      </c>
      <c r="C20" s="19">
        <v>4.91</v>
      </c>
      <c r="D20" s="25">
        <v>0.01</v>
      </c>
      <c r="E20" s="19">
        <v>-0.3</v>
      </c>
      <c r="F20" s="19">
        <v>6.73</v>
      </c>
      <c r="G20" s="19">
        <v>1.23</v>
      </c>
      <c r="H20" s="19">
        <v>5.43</v>
      </c>
    </row>
    <row r="21" spans="1:8" x14ac:dyDescent="0.3">
      <c r="A21" s="146">
        <v>1970</v>
      </c>
      <c r="B21" s="141">
        <v>1.94</v>
      </c>
      <c r="C21" s="141">
        <v>5.27</v>
      </c>
      <c r="D21" s="141">
        <v>-2.2999999999999998</v>
      </c>
      <c r="E21" s="141">
        <v>-0.27</v>
      </c>
      <c r="F21" s="141">
        <v>4.9400000000000004</v>
      </c>
      <c r="G21" s="141">
        <v>-0.71</v>
      </c>
      <c r="H21" s="141">
        <v>5.69</v>
      </c>
    </row>
    <row r="22" spans="1:8" x14ac:dyDescent="0.3">
      <c r="A22" s="12">
        <v>1971</v>
      </c>
      <c r="B22" s="19">
        <v>3.75</v>
      </c>
      <c r="C22" s="19">
        <v>5.07</v>
      </c>
      <c r="D22" s="19">
        <v>-0.81</v>
      </c>
      <c r="E22" s="19">
        <v>-0.56000000000000005</v>
      </c>
      <c r="F22" s="19">
        <v>4.71</v>
      </c>
      <c r="G22" s="19">
        <v>0.34</v>
      </c>
      <c r="H22" s="19">
        <v>4.3600000000000003</v>
      </c>
    </row>
    <row r="23" spans="1:8" x14ac:dyDescent="0.3">
      <c r="A23" s="146">
        <v>1972</v>
      </c>
      <c r="B23" s="141">
        <v>2.5</v>
      </c>
      <c r="C23" s="141">
        <v>4.32</v>
      </c>
      <c r="D23" s="141">
        <v>-0.24</v>
      </c>
      <c r="E23" s="141">
        <v>-0.51</v>
      </c>
      <c r="F23" s="141">
        <v>7.27</v>
      </c>
      <c r="G23" s="141">
        <v>3.71</v>
      </c>
      <c r="H23" s="141">
        <v>3.44</v>
      </c>
    </row>
    <row r="24" spans="1:8" x14ac:dyDescent="0.3">
      <c r="A24" s="12">
        <v>1973</v>
      </c>
      <c r="B24" s="19">
        <v>2.37</v>
      </c>
      <c r="C24" s="19">
        <v>5.48</v>
      </c>
      <c r="D24" s="19">
        <v>-0.1</v>
      </c>
      <c r="E24" s="19">
        <v>-0.04</v>
      </c>
      <c r="F24" s="19">
        <v>6.85</v>
      </c>
      <c r="G24" s="19">
        <v>0.63</v>
      </c>
      <c r="H24" s="19">
        <v>6.18</v>
      </c>
    </row>
    <row r="25" spans="1:8" x14ac:dyDescent="0.3">
      <c r="A25" s="146">
        <v>1974</v>
      </c>
      <c r="B25" s="141">
        <v>-0.93</v>
      </c>
      <c r="C25" s="141">
        <v>8.9700000000000006</v>
      </c>
      <c r="D25" s="141">
        <v>-1.47</v>
      </c>
      <c r="E25" s="141">
        <v>-0.35</v>
      </c>
      <c r="F25" s="141">
        <v>7.4</v>
      </c>
      <c r="G25" s="141">
        <v>-3.21</v>
      </c>
      <c r="H25" s="141">
        <v>10.96</v>
      </c>
    </row>
    <row r="26" spans="1:8" x14ac:dyDescent="0.3">
      <c r="A26" s="12">
        <v>1975</v>
      </c>
      <c r="B26" s="19">
        <v>2.72</v>
      </c>
      <c r="C26" s="19">
        <v>9.2899999999999991</v>
      </c>
      <c r="D26" s="19">
        <v>-1.73</v>
      </c>
      <c r="E26" s="19">
        <v>-1</v>
      </c>
      <c r="F26" s="19">
        <v>6.71</v>
      </c>
      <c r="G26" s="19">
        <v>-2.17</v>
      </c>
      <c r="H26" s="19">
        <v>9.07</v>
      </c>
    </row>
    <row r="27" spans="1:8" x14ac:dyDescent="0.3">
      <c r="A27" s="146">
        <v>1976</v>
      </c>
      <c r="B27" s="141">
        <v>2.37</v>
      </c>
      <c r="C27" s="141">
        <v>5.51</v>
      </c>
      <c r="D27" s="141">
        <v>-0.31</v>
      </c>
      <c r="E27" s="141">
        <v>-0.2</v>
      </c>
      <c r="F27" s="141">
        <v>8.49</v>
      </c>
      <c r="G27" s="141">
        <v>2.61</v>
      </c>
      <c r="H27" s="141">
        <v>5.73</v>
      </c>
    </row>
    <row r="28" spans="1:8" x14ac:dyDescent="0.3">
      <c r="A28" s="12">
        <v>1977</v>
      </c>
      <c r="B28" s="19">
        <v>1.0900000000000001</v>
      </c>
      <c r="C28" s="19">
        <v>6.21</v>
      </c>
      <c r="D28" s="19">
        <v>-0.08</v>
      </c>
      <c r="E28" s="19">
        <v>-0.56999999999999995</v>
      </c>
      <c r="F28" s="19">
        <v>6.74</v>
      </c>
      <c r="G28" s="19">
        <v>0.26</v>
      </c>
      <c r="H28" s="19">
        <v>6.47</v>
      </c>
    </row>
    <row r="29" spans="1:8" x14ac:dyDescent="0.3">
      <c r="A29" s="146">
        <v>1978</v>
      </c>
      <c r="B29" s="141">
        <v>0.9</v>
      </c>
      <c r="C29" s="141">
        <v>7.03</v>
      </c>
      <c r="D29" s="141">
        <v>0.31</v>
      </c>
      <c r="E29" s="141">
        <v>-0.15</v>
      </c>
      <c r="F29" s="141">
        <v>12.96</v>
      </c>
      <c r="G29" s="141">
        <v>4.87</v>
      </c>
      <c r="H29" s="141">
        <v>7.72</v>
      </c>
    </row>
    <row r="30" spans="1:8" x14ac:dyDescent="0.3">
      <c r="A30" s="12">
        <v>1979</v>
      </c>
      <c r="B30" s="19">
        <v>0.24</v>
      </c>
      <c r="C30" s="19">
        <v>8.2899999999999991</v>
      </c>
      <c r="D30" s="19">
        <v>0.13</v>
      </c>
      <c r="E30" s="19">
        <v>-0.33</v>
      </c>
      <c r="F30" s="19">
        <v>9.3000000000000007</v>
      </c>
      <c r="G30" s="19">
        <v>-1.92</v>
      </c>
      <c r="H30" s="19">
        <v>11.43</v>
      </c>
    </row>
    <row r="31" spans="1:8" x14ac:dyDescent="0.3">
      <c r="A31" s="146">
        <v>1980</v>
      </c>
      <c r="B31" s="141">
        <v>0.11</v>
      </c>
      <c r="C31" s="141">
        <v>9.06</v>
      </c>
      <c r="D31" s="141">
        <v>-0.86</v>
      </c>
      <c r="E31" s="141">
        <v>-0.41</v>
      </c>
      <c r="F31" s="141">
        <v>7.04</v>
      </c>
      <c r="G31" s="141">
        <v>-5.61</v>
      </c>
      <c r="H31" s="141">
        <v>13.41</v>
      </c>
    </row>
    <row r="32" spans="1:8" x14ac:dyDescent="0.3">
      <c r="A32" s="12">
        <v>1981</v>
      </c>
      <c r="B32" s="19">
        <v>1.99</v>
      </c>
      <c r="C32" s="19">
        <v>9.44</v>
      </c>
      <c r="D32" s="19">
        <v>-0.56999999999999995</v>
      </c>
      <c r="E32" s="19">
        <v>-0.45</v>
      </c>
      <c r="F32" s="19">
        <v>9.9700000000000006</v>
      </c>
      <c r="G32" s="19">
        <v>-0.26</v>
      </c>
      <c r="H32" s="19">
        <v>10.25</v>
      </c>
    </row>
    <row r="33" spans="1:8" x14ac:dyDescent="0.3">
      <c r="A33" s="146">
        <v>1982</v>
      </c>
      <c r="B33" s="141">
        <v>-0.01</v>
      </c>
      <c r="C33" s="141">
        <v>6.18</v>
      </c>
      <c r="D33" s="141">
        <v>-0.99</v>
      </c>
      <c r="E33" s="141">
        <v>-0.63</v>
      </c>
      <c r="F33" s="141">
        <v>6.77</v>
      </c>
      <c r="G33" s="141">
        <v>0.71</v>
      </c>
      <c r="H33" s="141">
        <v>6.02</v>
      </c>
    </row>
    <row r="34" spans="1:8" x14ac:dyDescent="0.3">
      <c r="A34" s="12">
        <v>1983</v>
      </c>
      <c r="B34" s="19">
        <v>2.73</v>
      </c>
      <c r="C34" s="19">
        <v>3.91</v>
      </c>
      <c r="D34" s="19">
        <v>0.51</v>
      </c>
      <c r="E34" s="19">
        <v>-0.51</v>
      </c>
      <c r="F34" s="19">
        <v>4.4000000000000004</v>
      </c>
      <c r="G34" s="19">
        <v>1.37</v>
      </c>
      <c r="H34" s="19">
        <v>2.99</v>
      </c>
    </row>
    <row r="35" spans="1:8" x14ac:dyDescent="0.3">
      <c r="A35" s="146">
        <v>1984</v>
      </c>
      <c r="B35" s="141">
        <v>2.13</v>
      </c>
      <c r="C35" s="141">
        <v>3.61</v>
      </c>
      <c r="D35" s="141">
        <v>0.89</v>
      </c>
      <c r="E35" s="141">
        <v>7.0000000000000007E-2</v>
      </c>
      <c r="F35" s="141">
        <v>6.63</v>
      </c>
      <c r="G35" s="141">
        <v>3.01</v>
      </c>
      <c r="H35" s="141">
        <v>3.51</v>
      </c>
    </row>
    <row r="36" spans="1:8" x14ac:dyDescent="0.3">
      <c r="A36" s="12">
        <v>1985</v>
      </c>
      <c r="B36" s="19">
        <v>1.75</v>
      </c>
      <c r="C36" s="19">
        <v>3.16</v>
      </c>
      <c r="D36" s="19">
        <v>0.34</v>
      </c>
      <c r="E36" s="19">
        <v>-0.26</v>
      </c>
      <c r="F36" s="19">
        <v>4.9400000000000004</v>
      </c>
      <c r="G36" s="19">
        <v>1.41</v>
      </c>
      <c r="H36" s="19">
        <v>3.48</v>
      </c>
    </row>
    <row r="37" spans="1:8" x14ac:dyDescent="0.3">
      <c r="A37" s="146">
        <v>1986</v>
      </c>
      <c r="B37" s="141">
        <v>2.33</v>
      </c>
      <c r="C37" s="141">
        <v>2.0299999999999998</v>
      </c>
      <c r="D37" s="141">
        <v>-1.1100000000000001</v>
      </c>
      <c r="E37" s="141">
        <v>-0.37</v>
      </c>
      <c r="F37" s="141">
        <v>4.88</v>
      </c>
      <c r="G37" s="141">
        <v>3.24</v>
      </c>
      <c r="H37" s="141">
        <v>1.59</v>
      </c>
    </row>
    <row r="38" spans="1:8" x14ac:dyDescent="0.3">
      <c r="A38" s="12">
        <v>1987</v>
      </c>
      <c r="B38" s="19">
        <v>0.44</v>
      </c>
      <c r="C38" s="19">
        <v>2.46</v>
      </c>
      <c r="D38" s="19">
        <v>0.45</v>
      </c>
      <c r="E38" s="19">
        <v>0.26</v>
      </c>
      <c r="F38" s="19">
        <v>4.3899999999999997</v>
      </c>
      <c r="G38" s="19">
        <v>0.77</v>
      </c>
      <c r="H38" s="19">
        <v>3.59</v>
      </c>
    </row>
    <row r="39" spans="1:8" x14ac:dyDescent="0.3">
      <c r="A39" s="146">
        <v>1988</v>
      </c>
      <c r="B39" s="141">
        <v>1.42</v>
      </c>
      <c r="C39" s="141">
        <v>3.53</v>
      </c>
      <c r="D39" s="141">
        <v>0.53</v>
      </c>
      <c r="E39" s="141">
        <v>-0.04</v>
      </c>
      <c r="F39" s="141">
        <v>5.35</v>
      </c>
      <c r="G39" s="141">
        <v>1.3</v>
      </c>
      <c r="H39" s="141">
        <v>4</v>
      </c>
    </row>
    <row r="40" spans="1:8" x14ac:dyDescent="0.3">
      <c r="A40" s="12">
        <v>1989</v>
      </c>
      <c r="B40" s="19">
        <v>0.96</v>
      </c>
      <c r="C40" s="19">
        <v>3.92</v>
      </c>
      <c r="D40" s="19">
        <v>0.68</v>
      </c>
      <c r="E40" s="19">
        <v>-0.55000000000000004</v>
      </c>
      <c r="F40" s="19">
        <v>4.04</v>
      </c>
      <c r="G40" s="19">
        <v>-0.71</v>
      </c>
      <c r="H40" s="19">
        <v>4.79</v>
      </c>
    </row>
    <row r="41" spans="1:8" x14ac:dyDescent="0.3">
      <c r="A41" s="146">
        <v>1990</v>
      </c>
      <c r="B41" s="141">
        <v>1.52</v>
      </c>
      <c r="C41" s="141">
        <v>3.76</v>
      </c>
      <c r="D41" s="141">
        <v>-0.83</v>
      </c>
      <c r="E41" s="141">
        <v>-0.28000000000000003</v>
      </c>
      <c r="F41" s="141">
        <v>5.31</v>
      </c>
      <c r="G41" s="141">
        <v>0.09</v>
      </c>
      <c r="H41" s="141">
        <v>5.22</v>
      </c>
    </row>
    <row r="42" spans="1:8" x14ac:dyDescent="0.3">
      <c r="A42" s="12">
        <v>1991</v>
      </c>
      <c r="B42" s="19">
        <v>1.19</v>
      </c>
      <c r="C42" s="19">
        <v>3.37</v>
      </c>
      <c r="D42" s="19">
        <v>-0.36</v>
      </c>
      <c r="E42" s="19">
        <v>-0.59</v>
      </c>
      <c r="F42" s="19">
        <v>2.88</v>
      </c>
      <c r="G42" s="19">
        <v>-1.18</v>
      </c>
      <c r="H42" s="19">
        <v>4.1100000000000003</v>
      </c>
    </row>
    <row r="43" spans="1:8" x14ac:dyDescent="0.3">
      <c r="A43" s="146">
        <v>1992</v>
      </c>
      <c r="B43" s="141">
        <v>3.6</v>
      </c>
      <c r="C43" s="141">
        <v>2.2799999999999998</v>
      </c>
      <c r="D43" s="141">
        <v>-0.59</v>
      </c>
      <c r="E43" s="141">
        <v>-0.67</v>
      </c>
      <c r="F43" s="141">
        <v>4.91</v>
      </c>
      <c r="G43" s="141">
        <v>1.95</v>
      </c>
      <c r="H43" s="141">
        <v>2.9</v>
      </c>
    </row>
    <row r="44" spans="1:8" x14ac:dyDescent="0.3">
      <c r="A44" s="12">
        <v>1993</v>
      </c>
      <c r="B44" s="19">
        <v>0.44</v>
      </c>
      <c r="C44" s="19">
        <v>2.37</v>
      </c>
      <c r="D44" s="19">
        <v>0.94</v>
      </c>
      <c r="E44" s="19">
        <v>-0.13</v>
      </c>
      <c r="F44" s="19">
        <v>1.95</v>
      </c>
      <c r="G44" s="19">
        <v>-0.84</v>
      </c>
      <c r="H44" s="19">
        <v>2.82</v>
      </c>
    </row>
    <row r="45" spans="1:8" x14ac:dyDescent="0.3">
      <c r="A45" s="146">
        <v>1994</v>
      </c>
      <c r="B45" s="141">
        <v>0.68</v>
      </c>
      <c r="C45" s="141">
        <v>2.13</v>
      </c>
      <c r="D45" s="141">
        <v>1.08</v>
      </c>
      <c r="E45" s="141">
        <v>0.17</v>
      </c>
      <c r="F45" s="141">
        <v>3.35</v>
      </c>
      <c r="G45" s="141">
        <v>0.87</v>
      </c>
      <c r="H45" s="141">
        <v>2.46</v>
      </c>
    </row>
    <row r="46" spans="1:8" x14ac:dyDescent="0.3">
      <c r="A46" s="12">
        <v>1995</v>
      </c>
      <c r="B46" s="19">
        <v>0.62</v>
      </c>
      <c r="C46" s="19">
        <v>2.1</v>
      </c>
      <c r="D46" s="19">
        <v>0.65</v>
      </c>
      <c r="E46" s="19">
        <v>0.69</v>
      </c>
      <c r="F46" s="19">
        <v>4.6500000000000004</v>
      </c>
      <c r="G46" s="19">
        <v>1.71</v>
      </c>
      <c r="H46" s="19">
        <v>2.88</v>
      </c>
    </row>
    <row r="47" spans="1:8" x14ac:dyDescent="0.3">
      <c r="A47" s="146">
        <v>1996</v>
      </c>
      <c r="B47" s="141">
        <v>1.92</v>
      </c>
      <c r="C47" s="141">
        <v>1.83</v>
      </c>
      <c r="D47" s="141">
        <v>0.43</v>
      </c>
      <c r="E47" s="141">
        <v>0.64</v>
      </c>
      <c r="F47" s="141">
        <v>3.96</v>
      </c>
      <c r="G47" s="141">
        <v>1.06</v>
      </c>
      <c r="H47" s="141">
        <v>2.87</v>
      </c>
    </row>
    <row r="48" spans="1:8" x14ac:dyDescent="0.3">
      <c r="A48" s="12">
        <v>1997</v>
      </c>
      <c r="B48" s="19">
        <v>1.83</v>
      </c>
      <c r="C48" s="19">
        <v>1.73</v>
      </c>
      <c r="D48" s="19">
        <v>0.38</v>
      </c>
      <c r="E48" s="19">
        <v>0.5</v>
      </c>
      <c r="F48" s="19">
        <v>5.62</v>
      </c>
      <c r="G48" s="19">
        <v>3.27</v>
      </c>
      <c r="H48" s="19">
        <v>2.27</v>
      </c>
    </row>
    <row r="49" spans="1:8" x14ac:dyDescent="0.3">
      <c r="A49" s="146">
        <v>1998</v>
      </c>
      <c r="B49" s="141">
        <v>2.2999999999999998</v>
      </c>
      <c r="C49" s="141">
        <v>1.1000000000000001</v>
      </c>
      <c r="D49" s="141">
        <v>0.69</v>
      </c>
      <c r="E49" s="141">
        <v>0.17</v>
      </c>
      <c r="F49" s="141">
        <v>6.06</v>
      </c>
      <c r="G49" s="141">
        <v>4.66</v>
      </c>
      <c r="H49" s="141">
        <v>1.33</v>
      </c>
    </row>
    <row r="50" spans="1:8" x14ac:dyDescent="0.3">
      <c r="A50" s="12">
        <v>1999</v>
      </c>
      <c r="B50" s="19">
        <v>3</v>
      </c>
      <c r="C50" s="19">
        <v>1.4</v>
      </c>
      <c r="D50" s="19">
        <v>0.25</v>
      </c>
      <c r="E50" s="19">
        <v>0.1</v>
      </c>
      <c r="F50" s="19">
        <v>4.84</v>
      </c>
      <c r="G50" s="19">
        <v>2.59</v>
      </c>
      <c r="H50" s="19">
        <v>2.19</v>
      </c>
    </row>
    <row r="51" spans="1:8" x14ac:dyDescent="0.3">
      <c r="A51" s="146">
        <v>2000</v>
      </c>
      <c r="B51" s="141">
        <v>2.5299999999999998</v>
      </c>
      <c r="C51" s="144">
        <v>2.29</v>
      </c>
      <c r="D51" s="141">
        <v>-0.98</v>
      </c>
      <c r="E51" s="141">
        <v>0.01</v>
      </c>
      <c r="F51" s="141">
        <v>6.08</v>
      </c>
      <c r="G51" s="141">
        <v>2.5</v>
      </c>
      <c r="H51" s="141">
        <v>3.49</v>
      </c>
    </row>
    <row r="52" spans="1:8" x14ac:dyDescent="0.3">
      <c r="A52" s="12">
        <v>2001</v>
      </c>
      <c r="B52" s="19">
        <v>2.14</v>
      </c>
      <c r="C52" s="19">
        <v>2.2999999999999998</v>
      </c>
      <c r="D52" s="19">
        <v>-1.2</v>
      </c>
      <c r="E52" s="19">
        <v>-0.36</v>
      </c>
      <c r="F52" s="19">
        <v>1.93</v>
      </c>
      <c r="G52" s="19">
        <v>-0.78</v>
      </c>
      <c r="H52" s="19">
        <v>2.72</v>
      </c>
    </row>
    <row r="53" spans="1:8" x14ac:dyDescent="0.3">
      <c r="A53" s="146">
        <v>2002</v>
      </c>
      <c r="B53" s="141">
        <v>3.04</v>
      </c>
      <c r="C53" s="141">
        <v>1.5</v>
      </c>
      <c r="D53" s="141">
        <v>-1.03</v>
      </c>
      <c r="E53" s="141">
        <v>-0.56000000000000005</v>
      </c>
      <c r="F53" s="141">
        <v>0.69</v>
      </c>
      <c r="G53" s="141">
        <v>-0.69</v>
      </c>
      <c r="H53" s="141">
        <v>1.38</v>
      </c>
    </row>
    <row r="54" spans="1:8" x14ac:dyDescent="0.3">
      <c r="A54" s="12">
        <v>2003</v>
      </c>
      <c r="B54" s="19">
        <v>3.32</v>
      </c>
      <c r="C54" s="19">
        <v>2</v>
      </c>
      <c r="D54" s="19">
        <v>-1.49</v>
      </c>
      <c r="E54" s="19">
        <v>-0.59</v>
      </c>
      <c r="F54" s="19">
        <v>2.4900000000000002</v>
      </c>
      <c r="G54" s="19">
        <v>0.26</v>
      </c>
      <c r="H54" s="19">
        <v>2.2200000000000002</v>
      </c>
    </row>
    <row r="55" spans="1:8" x14ac:dyDescent="0.3">
      <c r="A55" s="146">
        <v>2004</v>
      </c>
      <c r="B55" s="141">
        <v>2.7</v>
      </c>
      <c r="C55" s="141">
        <v>2.67</v>
      </c>
      <c r="D55" s="141">
        <v>0.03</v>
      </c>
      <c r="E55" s="141">
        <v>-0.17</v>
      </c>
      <c r="F55" s="141">
        <v>4.6900000000000004</v>
      </c>
      <c r="G55" s="141">
        <v>2.0299999999999998</v>
      </c>
      <c r="H55" s="141">
        <v>2.61</v>
      </c>
    </row>
    <row r="56" spans="1:8" x14ac:dyDescent="0.3">
      <c r="A56" s="12">
        <v>2005</v>
      </c>
      <c r="B56" s="19">
        <v>1.97</v>
      </c>
      <c r="C56" s="19">
        <v>3.12</v>
      </c>
      <c r="D56" s="19">
        <v>-0.23</v>
      </c>
      <c r="E56" s="19">
        <v>-0.22</v>
      </c>
      <c r="F56" s="19">
        <v>3.69</v>
      </c>
      <c r="G56" s="19">
        <v>0.16</v>
      </c>
      <c r="H56" s="19">
        <v>3.52</v>
      </c>
    </row>
    <row r="57" spans="1:8" x14ac:dyDescent="0.3">
      <c r="A57" s="146">
        <v>2006</v>
      </c>
      <c r="B57" s="141">
        <v>0.85</v>
      </c>
      <c r="C57" s="141">
        <v>3.11</v>
      </c>
      <c r="D57" s="141">
        <v>7.0000000000000007E-2</v>
      </c>
      <c r="E57" s="141">
        <v>0.49</v>
      </c>
      <c r="F57" s="141">
        <v>4.72</v>
      </c>
      <c r="G57" s="141">
        <v>1.48</v>
      </c>
      <c r="H57" s="141">
        <v>3.19</v>
      </c>
    </row>
    <row r="58" spans="1:8" x14ac:dyDescent="0.3">
      <c r="A58" s="12">
        <v>2007</v>
      </c>
      <c r="B58" s="19">
        <v>1.06</v>
      </c>
      <c r="C58" s="19">
        <v>2.71</v>
      </c>
      <c r="D58" s="19">
        <v>-0.17</v>
      </c>
      <c r="E58" s="19">
        <v>-0.03</v>
      </c>
      <c r="F58" s="19">
        <v>4.5</v>
      </c>
      <c r="G58" s="19">
        <v>1.58</v>
      </c>
      <c r="H58" s="19">
        <v>2.88</v>
      </c>
    </row>
    <row r="59" spans="1:8" x14ac:dyDescent="0.3">
      <c r="A59" s="146">
        <v>2008</v>
      </c>
      <c r="B59" s="141">
        <v>1.49</v>
      </c>
      <c r="C59" s="141">
        <v>1.88</v>
      </c>
      <c r="D59" s="141">
        <v>-0.91</v>
      </c>
      <c r="E59" s="141">
        <v>-0.22</v>
      </c>
      <c r="F59" s="141">
        <v>2.42</v>
      </c>
      <c r="G59" s="141">
        <v>-1.6</v>
      </c>
      <c r="H59" s="141">
        <v>4.09</v>
      </c>
    </row>
    <row r="60" spans="1:8" x14ac:dyDescent="0.3">
      <c r="A60" s="12">
        <v>2009</v>
      </c>
      <c r="B60" s="19">
        <v>3.36</v>
      </c>
      <c r="C60" s="19">
        <v>0.66</v>
      </c>
      <c r="D60" s="19">
        <v>-2.14</v>
      </c>
      <c r="E60" s="19">
        <v>-0.56999999999999995</v>
      </c>
      <c r="F60" s="19">
        <v>-1.56</v>
      </c>
      <c r="G60" s="19">
        <v>-0.89</v>
      </c>
      <c r="H60" s="19">
        <v>-0.67</v>
      </c>
    </row>
    <row r="61" spans="1:8" x14ac:dyDescent="0.3">
      <c r="A61" s="146">
        <v>2010</v>
      </c>
      <c r="B61" s="141">
        <v>2.64</v>
      </c>
      <c r="C61" s="141">
        <v>1.21</v>
      </c>
      <c r="D61" s="141">
        <v>0.64</v>
      </c>
      <c r="E61" s="141">
        <v>0.21</v>
      </c>
      <c r="F61" s="141">
        <v>2.59</v>
      </c>
      <c r="G61" s="141">
        <v>0.51</v>
      </c>
      <c r="H61" s="141">
        <v>2.0699999999999998</v>
      </c>
    </row>
    <row r="62" spans="1:8" x14ac:dyDescent="0.3">
      <c r="A62" s="12">
        <v>2011</v>
      </c>
      <c r="B62" s="19">
        <v>-0.02</v>
      </c>
      <c r="C62" s="19">
        <v>2.0699999999999998</v>
      </c>
      <c r="D62" s="19">
        <v>1</v>
      </c>
      <c r="E62" s="19">
        <v>0.32</v>
      </c>
      <c r="F62" s="19">
        <v>3.15</v>
      </c>
      <c r="G62" s="19">
        <v>-0.39</v>
      </c>
      <c r="H62" s="19">
        <v>3.56</v>
      </c>
    </row>
    <row r="63" spans="1:8" x14ac:dyDescent="0.3">
      <c r="A63" s="146">
        <v>2012</v>
      </c>
      <c r="B63" s="141">
        <v>0.34</v>
      </c>
      <c r="C63" s="141">
        <v>1.88</v>
      </c>
      <c r="D63" s="141">
        <v>0.13</v>
      </c>
      <c r="E63" s="141">
        <v>0.47</v>
      </c>
      <c r="F63" s="141">
        <v>3.33</v>
      </c>
      <c r="G63" s="141">
        <v>1.2</v>
      </c>
      <c r="H63" s="141">
        <v>2.1</v>
      </c>
    </row>
    <row r="64" spans="1:8" x14ac:dyDescent="0.3">
      <c r="A64" s="12">
        <v>2013</v>
      </c>
      <c r="B64" s="19">
        <v>0.52</v>
      </c>
      <c r="C64" s="19">
        <v>1.77</v>
      </c>
      <c r="D64" s="19">
        <v>0.33</v>
      </c>
      <c r="E64" s="19">
        <v>-0.33</v>
      </c>
      <c r="F64" s="19">
        <v>1.23</v>
      </c>
      <c r="G64" s="19">
        <v>-0.14000000000000001</v>
      </c>
      <c r="H64" s="19">
        <v>1.37</v>
      </c>
    </row>
    <row r="65" spans="1:8" x14ac:dyDescent="0.3">
      <c r="A65" s="146">
        <v>2014</v>
      </c>
      <c r="B65" s="141">
        <v>0.31</v>
      </c>
      <c r="C65" s="141">
        <v>1.86</v>
      </c>
      <c r="D65" s="141">
        <v>0.36</v>
      </c>
      <c r="E65" s="141">
        <v>0.27</v>
      </c>
      <c r="F65" s="141">
        <v>3.6</v>
      </c>
      <c r="G65" s="141">
        <v>2.0699999999999998</v>
      </c>
      <c r="H65" s="141">
        <v>1.5</v>
      </c>
    </row>
    <row r="66" spans="1:8" x14ac:dyDescent="0.3">
      <c r="A66" s="12">
        <v>2015</v>
      </c>
      <c r="B66" s="19">
        <v>0.61</v>
      </c>
      <c r="C66" s="19">
        <v>0.96</v>
      </c>
      <c r="D66" s="19">
        <v>0.41</v>
      </c>
      <c r="E66" s="19">
        <v>0.05</v>
      </c>
      <c r="F66" s="19">
        <v>3.38</v>
      </c>
      <c r="G66" s="19">
        <v>3.81</v>
      </c>
      <c r="H66" s="19">
        <v>-0.41</v>
      </c>
    </row>
    <row r="67" spans="1:8" x14ac:dyDescent="0.3">
      <c r="A67" s="153">
        <v>2016</v>
      </c>
      <c r="B67" s="141">
        <v>0.45</v>
      </c>
      <c r="C67" s="152">
        <v>1</v>
      </c>
      <c r="D67" s="141">
        <v>-0.5</v>
      </c>
      <c r="E67" s="141">
        <v>0.1</v>
      </c>
      <c r="F67" s="141">
        <v>1.29</v>
      </c>
      <c r="G67" s="141">
        <v>0.31</v>
      </c>
      <c r="H67" s="141">
        <v>0.98</v>
      </c>
    </row>
    <row r="68" spans="1:8" ht="15" customHeight="1" x14ac:dyDescent="0.3">
      <c r="A68" s="12">
        <v>2017</v>
      </c>
      <c r="B68" s="19">
        <v>1.04</v>
      </c>
      <c r="C68" s="19">
        <v>1.93</v>
      </c>
      <c r="D68" s="19">
        <v>-0.05</v>
      </c>
      <c r="E68" s="19">
        <v>0.14000000000000001</v>
      </c>
      <c r="F68" s="19">
        <v>3.47</v>
      </c>
      <c r="G68" s="19">
        <v>1.32</v>
      </c>
      <c r="H68" s="19">
        <v>2.13</v>
      </c>
    </row>
    <row r="69" spans="1:8" x14ac:dyDescent="0.3">
      <c r="A69" s="146">
        <v>2018</v>
      </c>
      <c r="B69" s="141">
        <v>1.03</v>
      </c>
      <c r="C69" s="141">
        <v>2.41</v>
      </c>
      <c r="D69" s="141">
        <v>0.32</v>
      </c>
      <c r="E69" s="141">
        <v>-0.1</v>
      </c>
      <c r="F69" s="141">
        <v>3.65</v>
      </c>
      <c r="G69" s="141">
        <v>1.08</v>
      </c>
      <c r="H69" s="141">
        <v>2.5499999999999998</v>
      </c>
    </row>
    <row r="70" spans="1:8" x14ac:dyDescent="0.3">
      <c r="A70" s="12">
        <v>2019</v>
      </c>
      <c r="B70" s="19">
        <v>1.32</v>
      </c>
      <c r="C70" s="19">
        <v>1.78</v>
      </c>
      <c r="D70" s="19">
        <v>-0.15</v>
      </c>
      <c r="E70" s="19">
        <v>0.19</v>
      </c>
      <c r="F70" s="19">
        <v>3.62</v>
      </c>
      <c r="G70" s="19">
        <v>1.92</v>
      </c>
      <c r="H70" s="19">
        <v>1.66</v>
      </c>
    </row>
    <row r="71" spans="1:8" x14ac:dyDescent="0.3">
      <c r="A71" s="146">
        <v>2020</v>
      </c>
      <c r="B71" s="141">
        <v>4.1100000000000003</v>
      </c>
      <c r="C71" s="141">
        <v>1.35</v>
      </c>
      <c r="D71" s="141">
        <v>-0.43</v>
      </c>
      <c r="E71" s="141">
        <v>0.17</v>
      </c>
      <c r="F71" s="141">
        <v>2.76</v>
      </c>
      <c r="G71" s="141">
        <v>1.52</v>
      </c>
      <c r="H71" s="141">
        <v>1.21</v>
      </c>
    </row>
    <row r="72" spans="1:8" x14ac:dyDescent="0.3">
      <c r="A72" s="12">
        <v>2021</v>
      </c>
      <c r="B72" s="19">
        <v>1.49</v>
      </c>
      <c r="C72" s="19">
        <v>4.49</v>
      </c>
      <c r="D72" s="19">
        <v>1.1100000000000001</v>
      </c>
      <c r="E72" s="19">
        <v>0.48</v>
      </c>
      <c r="F72" s="19">
        <v>9.36</v>
      </c>
      <c r="G72" s="19">
        <v>3.89</v>
      </c>
      <c r="H72" s="19">
        <v>5.26</v>
      </c>
    </row>
    <row r="73" spans="1:8" ht="16.8" x14ac:dyDescent="0.3">
      <c r="A73" s="146" t="s">
        <v>360</v>
      </c>
      <c r="B73" s="141">
        <v>-0.99</v>
      </c>
      <c r="C73" s="141">
        <v>7.03</v>
      </c>
      <c r="D73" s="141">
        <v>-0.77</v>
      </c>
      <c r="E73" s="141">
        <v>0.34</v>
      </c>
      <c r="F73" s="141">
        <v>4.79</v>
      </c>
      <c r="G73" s="141">
        <v>-3.43</v>
      </c>
      <c r="H73" s="141">
        <v>8.51</v>
      </c>
    </row>
    <row r="74" spans="1:8" x14ac:dyDescent="0.3">
      <c r="A74" s="14" t="s">
        <v>11</v>
      </c>
      <c r="B74" s="19"/>
      <c r="C74" s="19"/>
      <c r="D74" s="19"/>
      <c r="E74" s="19"/>
      <c r="F74" s="19"/>
      <c r="G74" s="19"/>
      <c r="H74" s="19"/>
    </row>
    <row r="75" spans="1:8" x14ac:dyDescent="0.3">
      <c r="A75" s="12">
        <v>2023</v>
      </c>
      <c r="B75" s="19">
        <v>0.18</v>
      </c>
      <c r="C75" s="19">
        <v>3.89</v>
      </c>
      <c r="D75" s="19">
        <v>0.3</v>
      </c>
      <c r="E75" s="19">
        <v>-0.16</v>
      </c>
      <c r="F75" s="19">
        <v>4.1500000000000004</v>
      </c>
      <c r="G75" s="19">
        <v>0.15</v>
      </c>
      <c r="H75" s="19">
        <v>4</v>
      </c>
    </row>
    <row r="76" spans="1:8" x14ac:dyDescent="0.3">
      <c r="A76" s="146">
        <v>2024</v>
      </c>
      <c r="B76" s="141">
        <v>1.1100000000000001</v>
      </c>
      <c r="C76" s="141">
        <v>2.17</v>
      </c>
      <c r="D76" s="141">
        <v>-0.04</v>
      </c>
      <c r="E76" s="141">
        <v>-0.13</v>
      </c>
      <c r="F76" s="141">
        <v>3.76</v>
      </c>
      <c r="G76" s="141">
        <v>1.2</v>
      </c>
      <c r="H76" s="141">
        <v>2.5299999999999998</v>
      </c>
    </row>
    <row r="77" spans="1:8" x14ac:dyDescent="0.3">
      <c r="A77" s="12">
        <v>2025</v>
      </c>
      <c r="B77" s="19">
        <v>1.4</v>
      </c>
      <c r="C77" s="19">
        <v>2.0499999999999998</v>
      </c>
      <c r="D77" s="19">
        <v>-0.04</v>
      </c>
      <c r="E77" s="19">
        <v>-0.04</v>
      </c>
      <c r="F77" s="19">
        <v>4.0599999999999996</v>
      </c>
      <c r="G77" s="19">
        <v>1.62</v>
      </c>
      <c r="H77" s="19">
        <v>2.4</v>
      </c>
    </row>
    <row r="78" spans="1:8" x14ac:dyDescent="0.3">
      <c r="A78" s="146">
        <v>2026</v>
      </c>
      <c r="B78" s="141">
        <v>1.44</v>
      </c>
      <c r="C78" s="141">
        <v>2.0499999999999998</v>
      </c>
      <c r="D78" s="141">
        <v>-0.03</v>
      </c>
      <c r="E78" s="141" t="s">
        <v>298</v>
      </c>
      <c r="F78" s="141">
        <v>4.0999999999999996</v>
      </c>
      <c r="G78" s="141">
        <v>1.66</v>
      </c>
      <c r="H78" s="141">
        <v>2.4</v>
      </c>
    </row>
    <row r="79" spans="1:8" x14ac:dyDescent="0.3">
      <c r="A79" s="12">
        <v>2027</v>
      </c>
      <c r="B79" s="19">
        <v>1.47</v>
      </c>
      <c r="C79" s="19">
        <v>2.0499999999999998</v>
      </c>
      <c r="D79" s="19">
        <v>-0.04</v>
      </c>
      <c r="E79" s="19" t="s">
        <v>298</v>
      </c>
      <c r="F79" s="19">
        <v>4.08</v>
      </c>
      <c r="G79" s="19">
        <v>1.64</v>
      </c>
      <c r="H79" s="19">
        <v>2.4</v>
      </c>
    </row>
    <row r="80" spans="1:8" x14ac:dyDescent="0.3">
      <c r="A80" s="146">
        <v>2028</v>
      </c>
      <c r="B80" s="141">
        <v>1.56</v>
      </c>
      <c r="C80" s="141">
        <v>2.0499999999999998</v>
      </c>
      <c r="D80" s="141">
        <v>-0.05</v>
      </c>
      <c r="E80" s="141">
        <v>-0.03</v>
      </c>
      <c r="F80" s="141">
        <v>4.01</v>
      </c>
      <c r="G80" s="141">
        <v>1.57</v>
      </c>
      <c r="H80" s="141">
        <v>2.4</v>
      </c>
    </row>
    <row r="81" spans="1:8" x14ac:dyDescent="0.3">
      <c r="A81" s="12">
        <v>2029</v>
      </c>
      <c r="B81" s="19">
        <v>1.63</v>
      </c>
      <c r="C81" s="19">
        <v>2.0499999999999998</v>
      </c>
      <c r="D81" s="19">
        <v>-0.05</v>
      </c>
      <c r="E81" s="19">
        <v>-0.05</v>
      </c>
      <c r="F81" s="19">
        <v>4.03</v>
      </c>
      <c r="G81" s="19">
        <v>1.6</v>
      </c>
      <c r="H81" s="19">
        <v>2.4</v>
      </c>
    </row>
    <row r="82" spans="1:8" x14ac:dyDescent="0.3">
      <c r="A82" s="146">
        <v>2030</v>
      </c>
      <c r="B82" s="141">
        <v>1.63</v>
      </c>
      <c r="C82" s="141">
        <v>2.0499999999999998</v>
      </c>
      <c r="D82" s="141">
        <v>-0.05</v>
      </c>
      <c r="E82" s="141">
        <v>-7.0000000000000007E-2</v>
      </c>
      <c r="F82" s="141">
        <v>4.01</v>
      </c>
      <c r="G82" s="141">
        <v>1.57</v>
      </c>
      <c r="H82" s="141">
        <v>2.4</v>
      </c>
    </row>
    <row r="83" spans="1:8" x14ac:dyDescent="0.3">
      <c r="A83" s="12">
        <v>2031</v>
      </c>
      <c r="B83" s="19">
        <v>1.63</v>
      </c>
      <c r="C83" s="19">
        <v>2.0499999999999998</v>
      </c>
      <c r="D83" s="19">
        <v>-0.05</v>
      </c>
      <c r="E83" s="19">
        <v>-7.0000000000000007E-2</v>
      </c>
      <c r="F83" s="19">
        <v>3.98</v>
      </c>
      <c r="G83" s="19">
        <v>1.54</v>
      </c>
      <c r="H83" s="19">
        <v>2.4</v>
      </c>
    </row>
    <row r="84" spans="1:8" x14ac:dyDescent="0.3">
      <c r="A84" s="146">
        <v>2032</v>
      </c>
      <c r="B84" s="141">
        <v>1.63</v>
      </c>
      <c r="C84" s="141">
        <v>2.0499999999999998</v>
      </c>
      <c r="D84" s="141">
        <v>-0.05</v>
      </c>
      <c r="E84" s="141">
        <v>-7.0000000000000007E-2</v>
      </c>
      <c r="F84" s="141">
        <v>3.76</v>
      </c>
      <c r="G84" s="141">
        <v>1.33</v>
      </c>
      <c r="H84" s="141">
        <v>2.4</v>
      </c>
    </row>
    <row r="85" spans="1:8" x14ac:dyDescent="0.3">
      <c r="A85" s="12">
        <v>2033</v>
      </c>
      <c r="B85" s="19">
        <v>1.63</v>
      </c>
      <c r="C85" s="19">
        <v>2.0499999999999998</v>
      </c>
      <c r="D85" s="19">
        <v>-0.05</v>
      </c>
      <c r="E85" s="19">
        <v>-0.08</v>
      </c>
      <c r="F85" s="19">
        <v>3.67</v>
      </c>
      <c r="G85" s="19">
        <v>1.24</v>
      </c>
      <c r="H85" s="19">
        <v>2.4</v>
      </c>
    </row>
    <row r="86" spans="1:8" x14ac:dyDescent="0.3">
      <c r="A86" s="146">
        <v>2034</v>
      </c>
      <c r="B86" s="141">
        <v>1.63</v>
      </c>
      <c r="C86" s="141">
        <v>2.0499999999999998</v>
      </c>
      <c r="D86" s="141">
        <v>-0.05</v>
      </c>
      <c r="E86" s="141">
        <v>-0.09</v>
      </c>
      <c r="F86" s="141">
        <v>3.66</v>
      </c>
      <c r="G86" s="141">
        <v>1.23</v>
      </c>
      <c r="H86" s="141">
        <v>2.4</v>
      </c>
    </row>
    <row r="87" spans="1:8" x14ac:dyDescent="0.3">
      <c r="A87" s="12">
        <v>2035</v>
      </c>
      <c r="B87" s="19">
        <v>1.63</v>
      </c>
      <c r="C87" s="19">
        <v>2.0499999999999998</v>
      </c>
      <c r="D87" s="19">
        <v>-0.05</v>
      </c>
      <c r="E87" s="19">
        <v>-0.09</v>
      </c>
      <c r="F87" s="19">
        <v>3.66</v>
      </c>
      <c r="G87" s="19">
        <v>1.23</v>
      </c>
      <c r="H87" s="19">
        <v>2.4</v>
      </c>
    </row>
    <row r="88" spans="1:8" x14ac:dyDescent="0.3">
      <c r="A88" s="146">
        <v>2036</v>
      </c>
      <c r="B88" s="141">
        <v>1.63</v>
      </c>
      <c r="C88" s="141">
        <v>2.0499999999999998</v>
      </c>
      <c r="D88" s="141">
        <v>-0.05</v>
      </c>
      <c r="E88" s="141">
        <v>-0.09</v>
      </c>
      <c r="F88" s="141">
        <v>3.66</v>
      </c>
      <c r="G88" s="141">
        <v>1.23</v>
      </c>
      <c r="H88" s="141">
        <v>2.4</v>
      </c>
    </row>
    <row r="89" spans="1:8" x14ac:dyDescent="0.3">
      <c r="A89" s="12">
        <v>2037</v>
      </c>
      <c r="B89" s="19">
        <v>1.63</v>
      </c>
      <c r="C89" s="19">
        <v>2.0499999999999998</v>
      </c>
      <c r="D89" s="19">
        <v>-0.05</v>
      </c>
      <c r="E89" s="19">
        <v>-0.09</v>
      </c>
      <c r="F89" s="19">
        <v>3.66</v>
      </c>
      <c r="G89" s="19">
        <v>1.23</v>
      </c>
      <c r="H89" s="19">
        <v>2.4</v>
      </c>
    </row>
    <row r="90" spans="1:8" x14ac:dyDescent="0.3">
      <c r="A90" s="146">
        <v>2038</v>
      </c>
      <c r="B90" s="141">
        <v>1.63</v>
      </c>
      <c r="C90" s="141">
        <v>2.0499999999999998</v>
      </c>
      <c r="D90" s="141">
        <v>-0.05</v>
      </c>
      <c r="E90" s="141">
        <v>-0.09</v>
      </c>
      <c r="F90" s="141">
        <v>3.65</v>
      </c>
      <c r="G90" s="141">
        <v>1.22</v>
      </c>
      <c r="H90" s="141">
        <v>2.4</v>
      </c>
    </row>
    <row r="91" spans="1:8" x14ac:dyDescent="0.3">
      <c r="A91" s="12">
        <v>2039</v>
      </c>
      <c r="B91" s="19">
        <v>1.63</v>
      </c>
      <c r="C91" s="19">
        <v>2.0499999999999998</v>
      </c>
      <c r="D91" s="19">
        <v>-0.05</v>
      </c>
      <c r="E91" s="19">
        <v>-0.09</v>
      </c>
      <c r="F91" s="19">
        <v>3.65</v>
      </c>
      <c r="G91" s="19">
        <v>1.22</v>
      </c>
      <c r="H91" s="19">
        <v>2.4</v>
      </c>
    </row>
    <row r="92" spans="1:8" x14ac:dyDescent="0.3">
      <c r="A92" s="146">
        <v>2040</v>
      </c>
      <c r="B92" s="141">
        <v>1.63</v>
      </c>
      <c r="C92" s="141">
        <v>2.0499999999999998</v>
      </c>
      <c r="D92" s="141">
        <v>-0.05</v>
      </c>
      <c r="E92" s="141">
        <v>-0.09</v>
      </c>
      <c r="F92" s="141">
        <v>3.63</v>
      </c>
      <c r="G92" s="141">
        <v>1.2</v>
      </c>
      <c r="H92" s="141">
        <v>2.4</v>
      </c>
    </row>
    <row r="93" spans="1:8" x14ac:dyDescent="0.3">
      <c r="A93" s="12">
        <v>2041</v>
      </c>
      <c r="B93" s="19">
        <v>1.63</v>
      </c>
      <c r="C93" s="19">
        <v>2.0499999999999998</v>
      </c>
      <c r="D93" s="19">
        <v>-0.05</v>
      </c>
      <c r="E93" s="19">
        <v>-0.08</v>
      </c>
      <c r="F93" s="19">
        <v>3.61</v>
      </c>
      <c r="G93" s="19">
        <v>1.18</v>
      </c>
      <c r="H93" s="19">
        <v>2.4</v>
      </c>
    </row>
    <row r="94" spans="1:8" x14ac:dyDescent="0.3">
      <c r="A94" s="146">
        <v>2042</v>
      </c>
      <c r="B94" s="141">
        <v>1.63</v>
      </c>
      <c r="C94" s="141">
        <v>2.0499999999999998</v>
      </c>
      <c r="D94" s="141">
        <v>-0.05</v>
      </c>
      <c r="E94" s="141">
        <v>-0.08</v>
      </c>
      <c r="F94" s="141">
        <v>3.59</v>
      </c>
      <c r="G94" s="141">
        <v>1.1599999999999999</v>
      </c>
      <c r="H94" s="141">
        <v>2.4</v>
      </c>
    </row>
    <row r="95" spans="1:8" x14ac:dyDescent="0.3">
      <c r="A95" s="12">
        <v>2043</v>
      </c>
      <c r="B95" s="19">
        <v>1.63</v>
      </c>
      <c r="C95" s="19">
        <v>2.0499999999999998</v>
      </c>
      <c r="D95" s="19">
        <v>-0.05</v>
      </c>
      <c r="E95" s="19">
        <v>-0.08</v>
      </c>
      <c r="F95" s="19">
        <v>3.58</v>
      </c>
      <c r="G95" s="19">
        <v>1.1499999999999999</v>
      </c>
      <c r="H95" s="19">
        <v>2.4</v>
      </c>
    </row>
    <row r="96" spans="1:8" x14ac:dyDescent="0.3">
      <c r="A96" s="146">
        <v>2044</v>
      </c>
      <c r="B96" s="141">
        <v>1.63</v>
      </c>
      <c r="C96" s="141">
        <v>2.0499999999999998</v>
      </c>
      <c r="D96" s="141">
        <v>-0.05</v>
      </c>
      <c r="E96" s="141">
        <v>-0.08</v>
      </c>
      <c r="F96" s="141">
        <v>3.56</v>
      </c>
      <c r="G96" s="141">
        <v>1.1299999999999999</v>
      </c>
      <c r="H96" s="141">
        <v>2.4</v>
      </c>
    </row>
    <row r="97" spans="1:8" x14ac:dyDescent="0.3">
      <c r="A97" s="12">
        <v>2045</v>
      </c>
      <c r="B97" s="19">
        <v>1.63</v>
      </c>
      <c r="C97" s="19">
        <v>2.0499999999999998</v>
      </c>
      <c r="D97" s="19">
        <v>-0.05</v>
      </c>
      <c r="E97" s="19">
        <v>-0.08</v>
      </c>
      <c r="F97" s="19">
        <v>3.54</v>
      </c>
      <c r="G97" s="19">
        <v>1.1100000000000001</v>
      </c>
      <c r="H97" s="19">
        <v>2.4</v>
      </c>
    </row>
    <row r="98" spans="1:8" x14ac:dyDescent="0.3">
      <c r="A98" s="146">
        <v>2046</v>
      </c>
      <c r="B98" s="141">
        <v>1.63</v>
      </c>
      <c r="C98" s="141">
        <v>2.0499999999999998</v>
      </c>
      <c r="D98" s="141">
        <v>-0.05</v>
      </c>
      <c r="E98" s="141">
        <v>-0.08</v>
      </c>
      <c r="F98" s="141">
        <v>3.52</v>
      </c>
      <c r="G98" s="141">
        <v>1.1000000000000001</v>
      </c>
      <c r="H98" s="141">
        <v>2.4</v>
      </c>
    </row>
    <row r="99" spans="1:8" x14ac:dyDescent="0.3">
      <c r="A99" s="12">
        <v>2047</v>
      </c>
      <c r="B99" s="19">
        <v>1.63</v>
      </c>
      <c r="C99" s="19">
        <v>2.0499999999999998</v>
      </c>
      <c r="D99" s="19">
        <v>-0.05</v>
      </c>
      <c r="E99" s="19">
        <v>-0.08</v>
      </c>
      <c r="F99" s="19">
        <v>3.53</v>
      </c>
      <c r="G99" s="19">
        <v>1.1000000000000001</v>
      </c>
      <c r="H99" s="19">
        <v>2.4</v>
      </c>
    </row>
    <row r="100" spans="1:8" x14ac:dyDescent="0.3">
      <c r="A100" s="146">
        <v>2048</v>
      </c>
      <c r="B100" s="141">
        <v>1.63</v>
      </c>
      <c r="C100" s="141">
        <v>2.0499999999999998</v>
      </c>
      <c r="D100" s="141">
        <v>-0.05</v>
      </c>
      <c r="E100" s="141">
        <v>-0.08</v>
      </c>
      <c r="F100" s="141">
        <v>3.53</v>
      </c>
      <c r="G100" s="141">
        <v>1.1000000000000001</v>
      </c>
      <c r="H100" s="141">
        <v>2.4</v>
      </c>
    </row>
    <row r="101" spans="1:8" x14ac:dyDescent="0.3">
      <c r="A101" s="12">
        <v>2049</v>
      </c>
      <c r="B101" s="19">
        <v>1.63</v>
      </c>
      <c r="C101" s="19">
        <v>2.0499999999999998</v>
      </c>
      <c r="D101" s="19">
        <v>-0.05</v>
      </c>
      <c r="E101" s="19">
        <v>-0.08</v>
      </c>
      <c r="F101" s="19">
        <v>3.53</v>
      </c>
      <c r="G101" s="19">
        <v>1.1000000000000001</v>
      </c>
      <c r="H101" s="19">
        <v>2.4</v>
      </c>
    </row>
    <row r="102" spans="1:8" x14ac:dyDescent="0.3">
      <c r="A102" s="146">
        <v>2050</v>
      </c>
      <c r="B102" s="141">
        <v>1.63</v>
      </c>
      <c r="C102" s="141">
        <v>2.0499999999999998</v>
      </c>
      <c r="D102" s="141">
        <v>-0.05</v>
      </c>
      <c r="E102" s="141">
        <v>-0.08</v>
      </c>
      <c r="F102" s="141">
        <v>3.53</v>
      </c>
      <c r="G102" s="141">
        <v>1.1000000000000001</v>
      </c>
      <c r="H102" s="141">
        <v>2.4</v>
      </c>
    </row>
    <row r="103" spans="1:8" x14ac:dyDescent="0.3">
      <c r="A103" s="12">
        <v>2051</v>
      </c>
      <c r="B103" s="19">
        <v>1.63</v>
      </c>
      <c r="C103" s="19">
        <v>2.0499999999999998</v>
      </c>
      <c r="D103" s="19">
        <v>-0.05</v>
      </c>
      <c r="E103" s="19">
        <v>-0.08</v>
      </c>
      <c r="F103" s="19">
        <v>3.53</v>
      </c>
      <c r="G103" s="19">
        <v>1.1000000000000001</v>
      </c>
      <c r="H103" s="19">
        <v>2.4</v>
      </c>
    </row>
    <row r="104" spans="1:8" x14ac:dyDescent="0.3">
      <c r="A104" s="146">
        <v>2052</v>
      </c>
      <c r="B104" s="141">
        <v>1.63</v>
      </c>
      <c r="C104" s="141">
        <v>2.0499999999999998</v>
      </c>
      <c r="D104" s="141">
        <v>-0.05</v>
      </c>
      <c r="E104" s="141">
        <v>-0.08</v>
      </c>
      <c r="F104" s="141">
        <v>3.53</v>
      </c>
      <c r="G104" s="141">
        <v>1.1000000000000001</v>
      </c>
      <c r="H104" s="141">
        <v>2.4</v>
      </c>
    </row>
    <row r="105" spans="1:8" x14ac:dyDescent="0.3">
      <c r="A105" s="12">
        <v>2053</v>
      </c>
      <c r="B105" s="19">
        <v>1.63</v>
      </c>
      <c r="C105" s="19">
        <v>2.0499999999999998</v>
      </c>
      <c r="D105" s="19">
        <v>-0.05</v>
      </c>
      <c r="E105" s="19">
        <v>-0.08</v>
      </c>
      <c r="F105" s="19">
        <v>3.53</v>
      </c>
      <c r="G105" s="19">
        <v>1.1000000000000001</v>
      </c>
      <c r="H105" s="19">
        <v>2.4</v>
      </c>
    </row>
    <row r="106" spans="1:8" x14ac:dyDescent="0.3">
      <c r="A106" s="146">
        <v>2054</v>
      </c>
      <c r="B106" s="141">
        <v>1.63</v>
      </c>
      <c r="C106" s="141">
        <v>2.0499999999999998</v>
      </c>
      <c r="D106" s="141">
        <v>-0.05</v>
      </c>
      <c r="E106" s="141">
        <v>-0.08</v>
      </c>
      <c r="F106" s="141">
        <v>3.52</v>
      </c>
      <c r="G106" s="141">
        <v>1.1000000000000001</v>
      </c>
      <c r="H106" s="141">
        <v>2.4</v>
      </c>
    </row>
    <row r="107" spans="1:8" x14ac:dyDescent="0.3">
      <c r="A107" s="12">
        <v>2055</v>
      </c>
      <c r="B107" s="19">
        <v>1.63</v>
      </c>
      <c r="C107" s="19">
        <v>2.0499999999999998</v>
      </c>
      <c r="D107" s="19">
        <v>-0.05</v>
      </c>
      <c r="E107" s="19">
        <v>-0.08</v>
      </c>
      <c r="F107" s="19">
        <v>3.52</v>
      </c>
      <c r="G107" s="19">
        <v>1.0900000000000001</v>
      </c>
      <c r="H107" s="19">
        <v>2.4</v>
      </c>
    </row>
    <row r="108" spans="1:8" x14ac:dyDescent="0.3">
      <c r="A108" s="146">
        <v>2056</v>
      </c>
      <c r="B108" s="141">
        <v>1.63</v>
      </c>
      <c r="C108" s="141">
        <v>2.0499999999999998</v>
      </c>
      <c r="D108" s="141">
        <v>-0.05</v>
      </c>
      <c r="E108" s="141">
        <v>-0.08</v>
      </c>
      <c r="F108" s="141">
        <v>3.52</v>
      </c>
      <c r="G108" s="141">
        <v>1.1000000000000001</v>
      </c>
      <c r="H108" s="141">
        <v>2.4</v>
      </c>
    </row>
    <row r="109" spans="1:8" x14ac:dyDescent="0.3">
      <c r="A109" s="12">
        <v>2057</v>
      </c>
      <c r="B109" s="19">
        <v>1.63</v>
      </c>
      <c r="C109" s="19">
        <v>2.0499999999999998</v>
      </c>
      <c r="D109" s="19">
        <v>-0.05</v>
      </c>
      <c r="E109" s="19">
        <v>-0.08</v>
      </c>
      <c r="F109" s="19">
        <v>3.53</v>
      </c>
      <c r="G109" s="19">
        <v>1.1000000000000001</v>
      </c>
      <c r="H109" s="19">
        <v>2.4</v>
      </c>
    </row>
    <row r="110" spans="1:8" x14ac:dyDescent="0.3">
      <c r="A110" s="146">
        <v>2058</v>
      </c>
      <c r="B110" s="141">
        <v>1.63</v>
      </c>
      <c r="C110" s="141">
        <v>2.0499999999999998</v>
      </c>
      <c r="D110" s="141">
        <v>-0.05</v>
      </c>
      <c r="E110" s="141">
        <v>-0.08</v>
      </c>
      <c r="F110" s="141">
        <v>3.54</v>
      </c>
      <c r="G110" s="141">
        <v>1.1100000000000001</v>
      </c>
      <c r="H110" s="141">
        <v>2.4</v>
      </c>
    </row>
    <row r="111" spans="1:8" x14ac:dyDescent="0.3">
      <c r="A111" s="12">
        <v>2059</v>
      </c>
      <c r="B111" s="19">
        <v>1.63</v>
      </c>
      <c r="C111" s="19">
        <v>2.0499999999999998</v>
      </c>
      <c r="D111" s="19">
        <v>-0.05</v>
      </c>
      <c r="E111" s="19">
        <v>-0.08</v>
      </c>
      <c r="F111" s="19">
        <v>3.54</v>
      </c>
      <c r="G111" s="19">
        <v>1.1200000000000001</v>
      </c>
      <c r="H111" s="19">
        <v>2.4</v>
      </c>
    </row>
    <row r="112" spans="1:8" x14ac:dyDescent="0.3">
      <c r="A112" s="146">
        <v>2060</v>
      </c>
      <c r="B112" s="141">
        <v>1.63</v>
      </c>
      <c r="C112" s="141">
        <v>2.0499999999999998</v>
      </c>
      <c r="D112" s="141">
        <v>-0.05</v>
      </c>
      <c r="E112" s="141">
        <v>-0.08</v>
      </c>
      <c r="F112" s="141">
        <v>3.55</v>
      </c>
      <c r="G112" s="141">
        <v>1.1200000000000001</v>
      </c>
      <c r="H112" s="141">
        <v>2.4</v>
      </c>
    </row>
    <row r="113" spans="1:8" x14ac:dyDescent="0.3">
      <c r="A113" s="12">
        <v>2061</v>
      </c>
      <c r="B113" s="19">
        <v>1.63</v>
      </c>
      <c r="C113" s="19">
        <v>2.0499999999999998</v>
      </c>
      <c r="D113" s="19">
        <v>-0.05</v>
      </c>
      <c r="E113" s="19">
        <v>-0.08</v>
      </c>
      <c r="F113" s="19">
        <v>3.56</v>
      </c>
      <c r="G113" s="19">
        <v>1.1299999999999999</v>
      </c>
      <c r="H113" s="19">
        <v>2.4</v>
      </c>
    </row>
    <row r="114" spans="1:8" x14ac:dyDescent="0.3">
      <c r="A114" s="146">
        <v>2062</v>
      </c>
      <c r="B114" s="141">
        <v>1.63</v>
      </c>
      <c r="C114" s="141">
        <v>2.0499999999999998</v>
      </c>
      <c r="D114" s="141">
        <v>-0.05</v>
      </c>
      <c r="E114" s="141">
        <v>-0.08</v>
      </c>
      <c r="F114" s="141">
        <v>3.56</v>
      </c>
      <c r="G114" s="141">
        <v>1.1299999999999999</v>
      </c>
      <c r="H114" s="141">
        <v>2.4</v>
      </c>
    </row>
    <row r="115" spans="1:8" x14ac:dyDescent="0.3">
      <c r="A115" s="12">
        <v>2063</v>
      </c>
      <c r="B115" s="19">
        <v>1.63</v>
      </c>
      <c r="C115" s="19">
        <v>2.0499999999999998</v>
      </c>
      <c r="D115" s="19">
        <v>-0.05</v>
      </c>
      <c r="E115" s="19">
        <v>-0.08</v>
      </c>
      <c r="F115" s="19">
        <v>3.56</v>
      </c>
      <c r="G115" s="19">
        <v>1.1299999999999999</v>
      </c>
      <c r="H115" s="19">
        <v>2.4</v>
      </c>
    </row>
    <row r="116" spans="1:8" x14ac:dyDescent="0.3">
      <c r="A116" s="146">
        <v>2064</v>
      </c>
      <c r="B116" s="141">
        <v>1.63</v>
      </c>
      <c r="C116" s="141">
        <v>2.0499999999999998</v>
      </c>
      <c r="D116" s="141">
        <v>-0.05</v>
      </c>
      <c r="E116" s="141">
        <v>-0.08</v>
      </c>
      <c r="F116" s="141">
        <v>3.56</v>
      </c>
      <c r="G116" s="141">
        <v>1.1399999999999999</v>
      </c>
      <c r="H116" s="141">
        <v>2.4</v>
      </c>
    </row>
    <row r="117" spans="1:8" x14ac:dyDescent="0.3">
      <c r="A117" s="12">
        <v>2065</v>
      </c>
      <c r="B117" s="19">
        <v>1.63</v>
      </c>
      <c r="C117" s="19">
        <v>2.0499999999999998</v>
      </c>
      <c r="D117" s="19">
        <v>-0.05</v>
      </c>
      <c r="E117" s="19">
        <v>-0.08</v>
      </c>
      <c r="F117" s="19">
        <v>3.56</v>
      </c>
      <c r="G117" s="19">
        <v>1.1399999999999999</v>
      </c>
      <c r="H117" s="19">
        <v>2.4</v>
      </c>
    </row>
    <row r="118" spans="1:8" x14ac:dyDescent="0.3">
      <c r="A118" s="146">
        <v>2066</v>
      </c>
      <c r="B118" s="141">
        <v>1.63</v>
      </c>
      <c r="C118" s="141">
        <v>2.0499999999999998</v>
      </c>
      <c r="D118" s="141">
        <v>-0.05</v>
      </c>
      <c r="E118" s="141">
        <v>-0.08</v>
      </c>
      <c r="F118" s="141">
        <v>3.56</v>
      </c>
      <c r="G118" s="141">
        <v>1.1399999999999999</v>
      </c>
      <c r="H118" s="141">
        <v>2.4</v>
      </c>
    </row>
    <row r="119" spans="1:8" x14ac:dyDescent="0.3">
      <c r="A119" s="12">
        <v>2067</v>
      </c>
      <c r="B119" s="19">
        <v>1.63</v>
      </c>
      <c r="C119" s="19">
        <v>2.0499999999999998</v>
      </c>
      <c r="D119" s="19">
        <v>-0.05</v>
      </c>
      <c r="E119" s="19">
        <v>-0.08</v>
      </c>
      <c r="F119" s="19">
        <v>3.57</v>
      </c>
      <c r="G119" s="19">
        <v>1.1399999999999999</v>
      </c>
      <c r="H119" s="19">
        <v>2.4</v>
      </c>
    </row>
    <row r="120" spans="1:8" x14ac:dyDescent="0.3">
      <c r="A120" s="146">
        <v>2068</v>
      </c>
      <c r="B120" s="141">
        <v>1.63</v>
      </c>
      <c r="C120" s="141">
        <v>2.0499999999999998</v>
      </c>
      <c r="D120" s="141">
        <v>-0.05</v>
      </c>
      <c r="E120" s="141">
        <v>-0.08</v>
      </c>
      <c r="F120" s="141">
        <v>3.56</v>
      </c>
      <c r="G120" s="141">
        <v>1.1399999999999999</v>
      </c>
      <c r="H120" s="141">
        <v>2.4</v>
      </c>
    </row>
    <row r="121" spans="1:8" x14ac:dyDescent="0.3">
      <c r="A121" s="12">
        <v>2069</v>
      </c>
      <c r="B121" s="19">
        <v>1.63</v>
      </c>
      <c r="C121" s="19">
        <v>2.0499999999999998</v>
      </c>
      <c r="D121" s="19">
        <v>-0.05</v>
      </c>
      <c r="E121" s="19">
        <v>-0.08</v>
      </c>
      <c r="F121" s="19">
        <v>3.57</v>
      </c>
      <c r="G121" s="19">
        <v>1.1399999999999999</v>
      </c>
      <c r="H121" s="19">
        <v>2.4</v>
      </c>
    </row>
    <row r="122" spans="1:8" x14ac:dyDescent="0.3">
      <c r="A122" s="146">
        <v>2070</v>
      </c>
      <c r="B122" s="141">
        <v>1.63</v>
      </c>
      <c r="C122" s="141">
        <v>2.0499999999999998</v>
      </c>
      <c r="D122" s="141">
        <v>-0.05</v>
      </c>
      <c r="E122" s="141">
        <v>-0.08</v>
      </c>
      <c r="F122" s="141">
        <v>3.57</v>
      </c>
      <c r="G122" s="141">
        <v>1.1399999999999999</v>
      </c>
      <c r="H122" s="141">
        <v>2.4</v>
      </c>
    </row>
    <row r="123" spans="1:8" x14ac:dyDescent="0.3">
      <c r="A123" s="12">
        <v>2071</v>
      </c>
      <c r="B123" s="19">
        <v>1.63</v>
      </c>
      <c r="C123" s="19">
        <v>2.0499999999999998</v>
      </c>
      <c r="D123" s="19">
        <v>-0.05</v>
      </c>
      <c r="E123" s="19">
        <v>-0.08</v>
      </c>
      <c r="F123" s="19">
        <v>3.56</v>
      </c>
      <c r="G123" s="19">
        <v>1.1399999999999999</v>
      </c>
      <c r="H123" s="19">
        <v>2.4</v>
      </c>
    </row>
    <row r="124" spans="1:8" x14ac:dyDescent="0.3">
      <c r="A124" s="146">
        <v>2072</v>
      </c>
      <c r="B124" s="141">
        <v>1.63</v>
      </c>
      <c r="C124" s="141">
        <v>2.0499999999999998</v>
      </c>
      <c r="D124" s="141">
        <v>-0.05</v>
      </c>
      <c r="E124" s="141">
        <v>-0.08</v>
      </c>
      <c r="F124" s="141">
        <v>3.56</v>
      </c>
      <c r="G124" s="141">
        <v>1.1299999999999999</v>
      </c>
      <c r="H124" s="141">
        <v>2.4</v>
      </c>
    </row>
    <row r="125" spans="1:8" x14ac:dyDescent="0.3">
      <c r="A125" s="12">
        <v>2073</v>
      </c>
      <c r="B125" s="19">
        <v>1.63</v>
      </c>
      <c r="C125" s="19">
        <v>2.0499999999999998</v>
      </c>
      <c r="D125" s="19">
        <v>-0.05</v>
      </c>
      <c r="E125" s="19">
        <v>-0.08</v>
      </c>
      <c r="F125" s="19">
        <v>3.56</v>
      </c>
      <c r="G125" s="19">
        <v>1.1299999999999999</v>
      </c>
      <c r="H125" s="19">
        <v>2.4</v>
      </c>
    </row>
    <row r="126" spans="1:8" x14ac:dyDescent="0.3">
      <c r="A126" s="146">
        <v>2074</v>
      </c>
      <c r="B126" s="141">
        <v>1.63</v>
      </c>
      <c r="C126" s="141">
        <v>2.0499999999999998</v>
      </c>
      <c r="D126" s="141">
        <v>-0.05</v>
      </c>
      <c r="E126" s="141">
        <v>-0.08</v>
      </c>
      <c r="F126" s="141">
        <v>3.56</v>
      </c>
      <c r="G126" s="141">
        <v>1.1299999999999999</v>
      </c>
      <c r="H126" s="141">
        <v>2.4</v>
      </c>
    </row>
    <row r="127" spans="1:8" x14ac:dyDescent="0.3">
      <c r="A127" s="12">
        <v>2075</v>
      </c>
      <c r="B127" s="19">
        <v>1.63</v>
      </c>
      <c r="C127" s="19">
        <v>2.0499999999999998</v>
      </c>
      <c r="D127" s="19">
        <v>-0.05</v>
      </c>
      <c r="E127" s="19">
        <v>-0.08</v>
      </c>
      <c r="F127" s="19">
        <v>3.56</v>
      </c>
      <c r="G127" s="19">
        <v>1.1399999999999999</v>
      </c>
      <c r="H127" s="19">
        <v>2.4</v>
      </c>
    </row>
    <row r="128" spans="1:8" x14ac:dyDescent="0.3">
      <c r="A128" s="146">
        <v>2076</v>
      </c>
      <c r="B128" s="141">
        <v>1.63</v>
      </c>
      <c r="C128" s="141">
        <v>2.0499999999999998</v>
      </c>
      <c r="D128" s="141">
        <v>-0.05</v>
      </c>
      <c r="E128" s="141">
        <v>-0.08</v>
      </c>
      <c r="F128" s="141">
        <v>3.57</v>
      </c>
      <c r="G128" s="141">
        <v>1.1399999999999999</v>
      </c>
      <c r="H128" s="141">
        <v>2.4</v>
      </c>
    </row>
    <row r="129" spans="1:8" x14ac:dyDescent="0.3">
      <c r="A129" s="12">
        <v>2077</v>
      </c>
      <c r="B129" s="19">
        <v>1.63</v>
      </c>
      <c r="C129" s="19">
        <v>2.0499999999999998</v>
      </c>
      <c r="D129" s="19">
        <v>-0.05</v>
      </c>
      <c r="E129" s="19">
        <v>-0.08</v>
      </c>
      <c r="F129" s="19">
        <v>3.57</v>
      </c>
      <c r="G129" s="19">
        <v>1.1399999999999999</v>
      </c>
      <c r="H129" s="19">
        <v>2.4</v>
      </c>
    </row>
    <row r="130" spans="1:8" x14ac:dyDescent="0.3">
      <c r="A130" s="146">
        <v>2078</v>
      </c>
      <c r="B130" s="141">
        <v>1.63</v>
      </c>
      <c r="C130" s="141">
        <v>2.0499999999999998</v>
      </c>
      <c r="D130" s="141">
        <v>-0.05</v>
      </c>
      <c r="E130" s="141">
        <v>-0.08</v>
      </c>
      <c r="F130" s="141">
        <v>3.56</v>
      </c>
      <c r="G130" s="141">
        <v>1.1399999999999999</v>
      </c>
      <c r="H130" s="141">
        <v>2.4</v>
      </c>
    </row>
    <row r="131" spans="1:8" x14ac:dyDescent="0.3">
      <c r="A131" s="12">
        <v>2079</v>
      </c>
      <c r="B131" s="19">
        <v>1.63</v>
      </c>
      <c r="C131" s="19">
        <v>2.0499999999999998</v>
      </c>
      <c r="D131" s="19">
        <v>-0.05</v>
      </c>
      <c r="E131" s="19">
        <v>-0.08</v>
      </c>
      <c r="F131" s="19">
        <v>3.56</v>
      </c>
      <c r="G131" s="19">
        <v>1.1299999999999999</v>
      </c>
      <c r="H131" s="19">
        <v>2.4</v>
      </c>
    </row>
    <row r="132" spans="1:8" x14ac:dyDescent="0.3">
      <c r="A132" s="146">
        <v>2080</v>
      </c>
      <c r="B132" s="141">
        <v>1.63</v>
      </c>
      <c r="C132" s="141">
        <v>2.0499999999999998</v>
      </c>
      <c r="D132" s="141">
        <v>-0.05</v>
      </c>
      <c r="E132" s="141">
        <v>-0.08</v>
      </c>
      <c r="F132" s="141">
        <v>3.56</v>
      </c>
      <c r="G132" s="141">
        <v>1.1299999999999999</v>
      </c>
      <c r="H132" s="141">
        <v>2.4</v>
      </c>
    </row>
    <row r="133" spans="1:8" x14ac:dyDescent="0.3">
      <c r="A133" s="12">
        <v>2081</v>
      </c>
      <c r="B133" s="19">
        <v>1.63</v>
      </c>
      <c r="C133" s="19">
        <v>2.0499999999999998</v>
      </c>
      <c r="D133" s="19">
        <v>-0.05</v>
      </c>
      <c r="E133" s="19">
        <v>-0.08</v>
      </c>
      <c r="F133" s="19">
        <v>3.56</v>
      </c>
      <c r="G133" s="19">
        <v>1.1299999999999999</v>
      </c>
      <c r="H133" s="19">
        <v>2.4</v>
      </c>
    </row>
    <row r="134" spans="1:8" x14ac:dyDescent="0.3">
      <c r="A134" s="146">
        <v>2082</v>
      </c>
      <c r="B134" s="141">
        <v>1.63</v>
      </c>
      <c r="C134" s="141">
        <v>2.0499999999999998</v>
      </c>
      <c r="D134" s="141">
        <v>-0.05</v>
      </c>
      <c r="E134" s="141">
        <v>-0.08</v>
      </c>
      <c r="F134" s="141">
        <v>3.56</v>
      </c>
      <c r="G134" s="141">
        <v>1.1299999999999999</v>
      </c>
      <c r="H134" s="141">
        <v>2.4</v>
      </c>
    </row>
    <row r="135" spans="1:8" x14ac:dyDescent="0.3">
      <c r="A135" s="12">
        <v>2083</v>
      </c>
      <c r="B135" s="19">
        <v>1.63</v>
      </c>
      <c r="C135" s="19">
        <v>2.0499999999999998</v>
      </c>
      <c r="D135" s="19">
        <v>-0.05</v>
      </c>
      <c r="E135" s="19">
        <v>-0.08</v>
      </c>
      <c r="F135" s="19">
        <v>3.56</v>
      </c>
      <c r="G135" s="19">
        <v>1.1299999999999999</v>
      </c>
      <c r="H135" s="19">
        <v>2.4</v>
      </c>
    </row>
    <row r="136" spans="1:8" x14ac:dyDescent="0.3">
      <c r="A136" s="146">
        <v>2084</v>
      </c>
      <c r="B136" s="141">
        <v>1.63</v>
      </c>
      <c r="C136" s="141">
        <v>2.0499999999999998</v>
      </c>
      <c r="D136" s="141">
        <v>-0.05</v>
      </c>
      <c r="E136" s="141">
        <v>-0.08</v>
      </c>
      <c r="F136" s="141">
        <v>3.56</v>
      </c>
      <c r="G136" s="141">
        <v>1.1299999999999999</v>
      </c>
      <c r="H136" s="141">
        <v>2.4</v>
      </c>
    </row>
    <row r="137" spans="1:8" x14ac:dyDescent="0.3">
      <c r="A137" s="12">
        <v>2085</v>
      </c>
      <c r="B137" s="19">
        <v>1.63</v>
      </c>
      <c r="C137" s="19">
        <v>2.0499999999999998</v>
      </c>
      <c r="D137" s="19">
        <v>-0.05</v>
      </c>
      <c r="E137" s="19">
        <v>-0.08</v>
      </c>
      <c r="F137" s="19">
        <v>3.56</v>
      </c>
      <c r="G137" s="19">
        <v>1.1299999999999999</v>
      </c>
      <c r="H137" s="19">
        <v>2.4</v>
      </c>
    </row>
    <row r="138" spans="1:8" x14ac:dyDescent="0.3">
      <c r="A138" s="146">
        <v>2086</v>
      </c>
      <c r="B138" s="141">
        <v>1.63</v>
      </c>
      <c r="C138" s="141">
        <v>2.0499999999999998</v>
      </c>
      <c r="D138" s="141">
        <v>-0.05</v>
      </c>
      <c r="E138" s="141">
        <v>-0.08</v>
      </c>
      <c r="F138" s="141">
        <v>3.56</v>
      </c>
      <c r="G138" s="141">
        <v>1.1299999999999999</v>
      </c>
      <c r="H138" s="141">
        <v>2.4</v>
      </c>
    </row>
    <row r="139" spans="1:8" x14ac:dyDescent="0.3">
      <c r="A139" s="12">
        <v>2087</v>
      </c>
      <c r="B139" s="19">
        <v>1.63</v>
      </c>
      <c r="C139" s="19">
        <v>2.0499999999999998</v>
      </c>
      <c r="D139" s="19">
        <v>-0.05</v>
      </c>
      <c r="E139" s="19">
        <v>-0.08</v>
      </c>
      <c r="F139" s="19">
        <v>3.56</v>
      </c>
      <c r="G139" s="19">
        <v>1.1299999999999999</v>
      </c>
      <c r="H139" s="19">
        <v>2.4</v>
      </c>
    </row>
    <row r="140" spans="1:8" x14ac:dyDescent="0.3">
      <c r="A140" s="146">
        <v>2088</v>
      </c>
      <c r="B140" s="141">
        <v>1.63</v>
      </c>
      <c r="C140" s="141">
        <v>2.0499999999999998</v>
      </c>
      <c r="D140" s="141">
        <v>-0.05</v>
      </c>
      <c r="E140" s="141">
        <v>-0.08</v>
      </c>
      <c r="F140" s="141">
        <v>3.55</v>
      </c>
      <c r="G140" s="141">
        <v>1.1299999999999999</v>
      </c>
      <c r="H140" s="141">
        <v>2.4</v>
      </c>
    </row>
    <row r="141" spans="1:8" x14ac:dyDescent="0.3">
      <c r="A141" s="12">
        <v>2089</v>
      </c>
      <c r="B141" s="19">
        <v>1.63</v>
      </c>
      <c r="C141" s="19">
        <v>2.0499999999999998</v>
      </c>
      <c r="D141" s="19">
        <v>-0.05</v>
      </c>
      <c r="E141" s="19">
        <v>-0.08</v>
      </c>
      <c r="F141" s="19">
        <v>3.55</v>
      </c>
      <c r="G141" s="19">
        <v>1.1299999999999999</v>
      </c>
      <c r="H141" s="19">
        <v>2.4</v>
      </c>
    </row>
    <row r="142" spans="1:8" x14ac:dyDescent="0.3">
      <c r="A142" s="146">
        <v>2090</v>
      </c>
      <c r="B142" s="141">
        <v>1.63</v>
      </c>
      <c r="C142" s="141">
        <v>2.0499999999999998</v>
      </c>
      <c r="D142" s="141">
        <v>-0.05</v>
      </c>
      <c r="E142" s="141">
        <v>-0.08</v>
      </c>
      <c r="F142" s="141">
        <v>3.55</v>
      </c>
      <c r="G142" s="141">
        <v>1.1200000000000001</v>
      </c>
      <c r="H142" s="141">
        <v>2.4</v>
      </c>
    </row>
    <row r="143" spans="1:8" x14ac:dyDescent="0.3">
      <c r="A143" s="12">
        <v>2091</v>
      </c>
      <c r="B143" s="19">
        <v>1.63</v>
      </c>
      <c r="C143" s="19">
        <v>2.0499999999999998</v>
      </c>
      <c r="D143" s="19">
        <v>-0.05</v>
      </c>
      <c r="E143" s="19">
        <v>-0.08</v>
      </c>
      <c r="F143" s="19">
        <v>3.55</v>
      </c>
      <c r="G143" s="19">
        <v>1.1200000000000001</v>
      </c>
      <c r="H143" s="19">
        <v>2.4</v>
      </c>
    </row>
    <row r="144" spans="1:8" ht="15" customHeight="1" x14ac:dyDescent="0.3">
      <c r="A144" s="146">
        <v>2092</v>
      </c>
      <c r="B144" s="141">
        <v>1.63</v>
      </c>
      <c r="C144" s="141">
        <v>2.0499999999999998</v>
      </c>
      <c r="D144" s="141">
        <v>-0.05</v>
      </c>
      <c r="E144" s="141">
        <v>-0.08</v>
      </c>
      <c r="F144" s="141">
        <v>3.55</v>
      </c>
      <c r="G144" s="141">
        <v>1.1200000000000001</v>
      </c>
      <c r="H144" s="141">
        <v>2.4</v>
      </c>
    </row>
    <row r="145" spans="1:8" x14ac:dyDescent="0.3">
      <c r="A145" s="12">
        <v>2093</v>
      </c>
      <c r="B145" s="19">
        <v>1.63</v>
      </c>
      <c r="C145" s="19">
        <v>2.0499999999999998</v>
      </c>
      <c r="D145" s="19">
        <v>-0.05</v>
      </c>
      <c r="E145" s="19">
        <v>-0.08</v>
      </c>
      <c r="F145" s="19">
        <v>3.55</v>
      </c>
      <c r="G145" s="19">
        <v>1.1200000000000001</v>
      </c>
      <c r="H145" s="19">
        <v>2.4</v>
      </c>
    </row>
    <row r="146" spans="1:8" x14ac:dyDescent="0.3">
      <c r="A146" s="146">
        <v>2094</v>
      </c>
      <c r="B146" s="141">
        <v>1.63</v>
      </c>
      <c r="C146" s="141">
        <v>2.0499999999999998</v>
      </c>
      <c r="D146" s="141">
        <v>-0.05</v>
      </c>
      <c r="E146" s="141">
        <v>-0.08</v>
      </c>
      <c r="F146" s="141">
        <v>3.55</v>
      </c>
      <c r="G146" s="141">
        <v>1.1200000000000001</v>
      </c>
      <c r="H146" s="141">
        <v>2.4</v>
      </c>
    </row>
    <row r="147" spans="1:8" x14ac:dyDescent="0.3">
      <c r="A147" s="12">
        <v>2095</v>
      </c>
      <c r="B147" s="19">
        <v>1.63</v>
      </c>
      <c r="C147" s="19">
        <v>2.0499999999999998</v>
      </c>
      <c r="D147" s="19">
        <v>-0.05</v>
      </c>
      <c r="E147" s="19">
        <v>-0.08</v>
      </c>
      <c r="F147" s="19">
        <v>3.55</v>
      </c>
      <c r="G147" s="19">
        <v>1.1200000000000001</v>
      </c>
      <c r="H147" s="19">
        <v>2.4</v>
      </c>
    </row>
    <row r="148" spans="1:8" x14ac:dyDescent="0.3">
      <c r="A148" s="146">
        <v>2096</v>
      </c>
      <c r="B148" s="141">
        <v>1.63</v>
      </c>
      <c r="C148" s="141">
        <v>2.0499999999999998</v>
      </c>
      <c r="D148" s="141">
        <v>-0.05</v>
      </c>
      <c r="E148" s="141">
        <v>-0.08</v>
      </c>
      <c r="F148" s="141">
        <v>3.55</v>
      </c>
      <c r="G148" s="141">
        <v>1.1200000000000001</v>
      </c>
      <c r="H148" s="141">
        <v>2.4</v>
      </c>
    </row>
    <row r="149" spans="1:8" x14ac:dyDescent="0.3">
      <c r="A149" s="12">
        <v>2097</v>
      </c>
      <c r="B149" s="19">
        <v>1.63</v>
      </c>
      <c r="C149" s="19">
        <v>2.0499999999999998</v>
      </c>
      <c r="D149" s="19">
        <v>-0.05</v>
      </c>
      <c r="E149" s="19">
        <v>-0.08</v>
      </c>
      <c r="F149" s="19">
        <v>3.55</v>
      </c>
      <c r="G149" s="19">
        <v>1.1200000000000001</v>
      </c>
      <c r="H149" s="19">
        <v>2.4</v>
      </c>
    </row>
    <row r="150" spans="1:8" x14ac:dyDescent="0.3">
      <c r="A150" s="146">
        <v>2098</v>
      </c>
      <c r="B150" s="141">
        <v>1.63</v>
      </c>
      <c r="C150" s="141">
        <v>2.0499999999999998</v>
      </c>
      <c r="D150" s="141">
        <v>-0.05</v>
      </c>
      <c r="E150" s="141">
        <v>-0.08</v>
      </c>
      <c r="F150" s="141">
        <v>3.55</v>
      </c>
      <c r="G150" s="141">
        <v>1.1200000000000001</v>
      </c>
      <c r="H150" s="141">
        <v>2.4</v>
      </c>
    </row>
    <row r="151" spans="1:8" x14ac:dyDescent="0.3">
      <c r="A151" s="12">
        <v>2099</v>
      </c>
      <c r="B151" s="19">
        <v>1.63</v>
      </c>
      <c r="C151" s="19">
        <v>2.0499999999999998</v>
      </c>
      <c r="D151" s="19">
        <v>-0.05</v>
      </c>
      <c r="E151" s="19">
        <v>-0.08</v>
      </c>
      <c r="F151" s="19">
        <v>3.55</v>
      </c>
      <c r="G151" s="19">
        <v>1.1200000000000001</v>
      </c>
      <c r="H151" s="19">
        <v>2.4</v>
      </c>
    </row>
    <row r="152" spans="1:8" x14ac:dyDescent="0.3">
      <c r="A152" s="146">
        <v>2100</v>
      </c>
      <c r="B152" s="141">
        <v>1.63</v>
      </c>
      <c r="C152" s="144">
        <v>2.0499999999999998</v>
      </c>
      <c r="D152" s="141">
        <v>-0.05</v>
      </c>
      <c r="E152" s="141">
        <v>-0.08</v>
      </c>
      <c r="F152" s="141">
        <v>3.55</v>
      </c>
      <c r="G152" s="141">
        <v>1.1200000000000001</v>
      </c>
      <c r="H152" s="141">
        <v>2.4</v>
      </c>
    </row>
    <row r="153" spans="1:8" x14ac:dyDescent="0.3">
      <c r="A153" s="14" t="s">
        <v>12</v>
      </c>
      <c r="B153" s="19"/>
      <c r="C153" s="19"/>
      <c r="D153" s="19"/>
      <c r="E153" s="19"/>
      <c r="F153" s="19"/>
      <c r="G153" s="19"/>
      <c r="H153" s="19"/>
    </row>
    <row r="154" spans="1:8" x14ac:dyDescent="0.3">
      <c r="A154" s="12">
        <v>2023</v>
      </c>
      <c r="B154" s="19">
        <v>0.87</v>
      </c>
      <c r="C154" s="19">
        <v>3.86</v>
      </c>
      <c r="D154" s="19">
        <v>0.36</v>
      </c>
      <c r="E154" s="19">
        <v>-0.14000000000000001</v>
      </c>
      <c r="F154" s="19">
        <v>4.7300000000000004</v>
      </c>
      <c r="G154" s="19">
        <v>0.79</v>
      </c>
      <c r="H154" s="19">
        <v>3.9</v>
      </c>
    </row>
    <row r="155" spans="1:8" x14ac:dyDescent="0.3">
      <c r="A155" s="146">
        <v>2024</v>
      </c>
      <c r="B155" s="141">
        <v>1.95</v>
      </c>
      <c r="C155" s="141">
        <v>2.79</v>
      </c>
      <c r="D155" s="141">
        <v>7.0000000000000007E-2</v>
      </c>
      <c r="E155" s="141">
        <v>-0.11</v>
      </c>
      <c r="F155" s="141">
        <v>5.82</v>
      </c>
      <c r="G155" s="141">
        <v>2.71</v>
      </c>
      <c r="H155" s="141">
        <v>3.02</v>
      </c>
    </row>
    <row r="156" spans="1:8" x14ac:dyDescent="0.3">
      <c r="A156" s="12">
        <v>2025</v>
      </c>
      <c r="B156" s="19">
        <v>2.16</v>
      </c>
      <c r="C156" s="19">
        <v>2.75</v>
      </c>
      <c r="D156" s="19">
        <v>0.09</v>
      </c>
      <c r="E156" s="19">
        <v>-0.01</v>
      </c>
      <c r="F156" s="19">
        <v>6.17</v>
      </c>
      <c r="G156" s="19">
        <v>3.08</v>
      </c>
      <c r="H156" s="19">
        <v>3</v>
      </c>
    </row>
    <row r="157" spans="1:8" x14ac:dyDescent="0.3">
      <c r="A157" s="146">
        <v>2026</v>
      </c>
      <c r="B157" s="141">
        <v>1.96</v>
      </c>
      <c r="C157" s="141">
        <v>2.75</v>
      </c>
      <c r="D157" s="141">
        <v>0.06</v>
      </c>
      <c r="E157" s="141">
        <v>0.03</v>
      </c>
      <c r="F157" s="141">
        <v>5.61</v>
      </c>
      <c r="G157" s="141">
        <v>2.5299999999999998</v>
      </c>
      <c r="H157" s="141">
        <v>3</v>
      </c>
    </row>
    <row r="158" spans="1:8" x14ac:dyDescent="0.3">
      <c r="A158" s="12">
        <v>2027</v>
      </c>
      <c r="B158" s="19">
        <v>1.94</v>
      </c>
      <c r="C158" s="19">
        <v>2.75</v>
      </c>
      <c r="D158" s="19">
        <v>0.05</v>
      </c>
      <c r="E158" s="19">
        <v>0.04</v>
      </c>
      <c r="F158" s="19">
        <v>5.34</v>
      </c>
      <c r="G158" s="19">
        <v>2.27</v>
      </c>
      <c r="H158" s="19">
        <v>3</v>
      </c>
    </row>
    <row r="159" spans="1:8" x14ac:dyDescent="0.3">
      <c r="A159" s="146">
        <v>2028</v>
      </c>
      <c r="B159" s="141">
        <v>1.93</v>
      </c>
      <c r="C159" s="141">
        <v>2.75</v>
      </c>
      <c r="D159" s="141">
        <v>0.05</v>
      </c>
      <c r="E159" s="141">
        <v>0.02</v>
      </c>
      <c r="F159" s="141">
        <v>5.29</v>
      </c>
      <c r="G159" s="141">
        <v>2.2200000000000002</v>
      </c>
      <c r="H159" s="141">
        <v>3</v>
      </c>
    </row>
    <row r="160" spans="1:8" x14ac:dyDescent="0.3">
      <c r="A160" s="12">
        <v>2029</v>
      </c>
      <c r="B160" s="19">
        <v>1.93</v>
      </c>
      <c r="C160" s="19">
        <v>2.75</v>
      </c>
      <c r="D160" s="19">
        <v>0.05</v>
      </c>
      <c r="E160" s="19">
        <v>0.01</v>
      </c>
      <c r="F160" s="19">
        <v>5.26</v>
      </c>
      <c r="G160" s="19">
        <v>2.2000000000000002</v>
      </c>
      <c r="H160" s="19">
        <v>3</v>
      </c>
    </row>
    <row r="161" spans="1:8" x14ac:dyDescent="0.3">
      <c r="A161" s="146">
        <v>2030</v>
      </c>
      <c r="B161" s="141">
        <v>1.93</v>
      </c>
      <c r="C161" s="141">
        <v>2.75</v>
      </c>
      <c r="D161" s="141">
        <v>0.05</v>
      </c>
      <c r="E161" s="141" t="s">
        <v>298</v>
      </c>
      <c r="F161" s="141">
        <v>5.25</v>
      </c>
      <c r="G161" s="141">
        <v>2.19</v>
      </c>
      <c r="H161" s="141">
        <v>3</v>
      </c>
    </row>
    <row r="162" spans="1:8" x14ac:dyDescent="0.3">
      <c r="A162" s="12">
        <v>2031</v>
      </c>
      <c r="B162" s="19">
        <v>1.93</v>
      </c>
      <c r="C162" s="19">
        <v>2.75</v>
      </c>
      <c r="D162" s="19">
        <v>0.05</v>
      </c>
      <c r="E162" s="19">
        <v>0.01</v>
      </c>
      <c r="F162" s="19">
        <v>5.24</v>
      </c>
      <c r="G162" s="19">
        <v>2.1800000000000002</v>
      </c>
      <c r="H162" s="19">
        <v>3</v>
      </c>
    </row>
    <row r="163" spans="1:8" x14ac:dyDescent="0.3">
      <c r="A163" s="146">
        <v>2032</v>
      </c>
      <c r="B163" s="141">
        <v>1.93</v>
      </c>
      <c r="C163" s="141">
        <v>2.75</v>
      </c>
      <c r="D163" s="141">
        <v>0.05</v>
      </c>
      <c r="E163" s="141">
        <v>0.01</v>
      </c>
      <c r="F163" s="141">
        <v>5.04</v>
      </c>
      <c r="G163" s="141">
        <v>1.98</v>
      </c>
      <c r="H163" s="141">
        <v>3</v>
      </c>
    </row>
    <row r="164" spans="1:8" x14ac:dyDescent="0.3">
      <c r="A164" s="12">
        <v>2033</v>
      </c>
      <c r="B164" s="19">
        <v>1.93</v>
      </c>
      <c r="C164" s="19">
        <v>2.75</v>
      </c>
      <c r="D164" s="19">
        <v>0.05</v>
      </c>
      <c r="E164" s="19" t="s">
        <v>298</v>
      </c>
      <c r="F164" s="19">
        <v>4.93</v>
      </c>
      <c r="G164" s="19">
        <v>1.87</v>
      </c>
      <c r="H164" s="19">
        <v>3</v>
      </c>
    </row>
    <row r="165" spans="1:8" x14ac:dyDescent="0.3">
      <c r="A165" s="146">
        <v>2034</v>
      </c>
      <c r="B165" s="141">
        <v>1.93</v>
      </c>
      <c r="C165" s="141">
        <v>2.75</v>
      </c>
      <c r="D165" s="141">
        <v>0.05</v>
      </c>
      <c r="E165" s="141" t="s">
        <v>298</v>
      </c>
      <c r="F165" s="141">
        <v>4.92</v>
      </c>
      <c r="G165" s="141">
        <v>1.86</v>
      </c>
      <c r="H165" s="141">
        <v>3</v>
      </c>
    </row>
    <row r="166" spans="1:8" x14ac:dyDescent="0.3">
      <c r="A166" s="12">
        <v>2035</v>
      </c>
      <c r="B166" s="19">
        <v>1.93</v>
      </c>
      <c r="C166" s="19">
        <v>2.75</v>
      </c>
      <c r="D166" s="19">
        <v>0.05</v>
      </c>
      <c r="E166" s="19" t="s">
        <v>298</v>
      </c>
      <c r="F166" s="19">
        <v>4.91</v>
      </c>
      <c r="G166" s="19">
        <v>1.86</v>
      </c>
      <c r="H166" s="19">
        <v>3</v>
      </c>
    </row>
    <row r="167" spans="1:8" x14ac:dyDescent="0.3">
      <c r="A167" s="146">
        <v>2036</v>
      </c>
      <c r="B167" s="141">
        <v>1.93</v>
      </c>
      <c r="C167" s="141">
        <v>2.75</v>
      </c>
      <c r="D167" s="141">
        <v>0.05</v>
      </c>
      <c r="E167" s="141" t="s">
        <v>298</v>
      </c>
      <c r="F167" s="141">
        <v>4.91</v>
      </c>
      <c r="G167" s="141">
        <v>1.86</v>
      </c>
      <c r="H167" s="141">
        <v>3</v>
      </c>
    </row>
    <row r="168" spans="1:8" x14ac:dyDescent="0.3">
      <c r="A168" s="12">
        <v>2037</v>
      </c>
      <c r="B168" s="19">
        <v>1.93</v>
      </c>
      <c r="C168" s="19">
        <v>2.75</v>
      </c>
      <c r="D168" s="19">
        <v>0.05</v>
      </c>
      <c r="E168" s="19" t="s">
        <v>298</v>
      </c>
      <c r="F168" s="19">
        <v>4.91</v>
      </c>
      <c r="G168" s="19">
        <v>1.86</v>
      </c>
      <c r="H168" s="19">
        <v>3</v>
      </c>
    </row>
    <row r="169" spans="1:8" x14ac:dyDescent="0.3">
      <c r="A169" s="146">
        <v>2038</v>
      </c>
      <c r="B169" s="141">
        <v>1.93</v>
      </c>
      <c r="C169" s="141">
        <v>2.75</v>
      </c>
      <c r="D169" s="141">
        <v>0.05</v>
      </c>
      <c r="E169" s="141" t="s">
        <v>298</v>
      </c>
      <c r="F169" s="141">
        <v>4.9000000000000004</v>
      </c>
      <c r="G169" s="141">
        <v>1.84</v>
      </c>
      <c r="H169" s="141">
        <v>3</v>
      </c>
    </row>
    <row r="170" spans="1:8" x14ac:dyDescent="0.3">
      <c r="A170" s="12">
        <v>2039</v>
      </c>
      <c r="B170" s="19">
        <v>1.93</v>
      </c>
      <c r="C170" s="19">
        <v>2.75</v>
      </c>
      <c r="D170" s="19">
        <v>0.05</v>
      </c>
      <c r="E170" s="19" t="s">
        <v>298</v>
      </c>
      <c r="F170" s="19">
        <v>4.8899999999999997</v>
      </c>
      <c r="G170" s="19">
        <v>1.83</v>
      </c>
      <c r="H170" s="19">
        <v>3</v>
      </c>
    </row>
    <row r="171" spans="1:8" x14ac:dyDescent="0.3">
      <c r="A171" s="146">
        <v>2040</v>
      </c>
      <c r="B171" s="141">
        <v>1.93</v>
      </c>
      <c r="C171" s="141">
        <v>2.75</v>
      </c>
      <c r="D171" s="141">
        <v>0.05</v>
      </c>
      <c r="E171" s="141" t="s">
        <v>298</v>
      </c>
      <c r="F171" s="141">
        <v>4.8600000000000003</v>
      </c>
      <c r="G171" s="141">
        <v>1.8</v>
      </c>
      <c r="H171" s="141">
        <v>3</v>
      </c>
    </row>
    <row r="172" spans="1:8" x14ac:dyDescent="0.3">
      <c r="A172" s="12">
        <v>2041</v>
      </c>
      <c r="B172" s="19">
        <v>1.93</v>
      </c>
      <c r="C172" s="19">
        <v>2.75</v>
      </c>
      <c r="D172" s="19">
        <v>0.05</v>
      </c>
      <c r="E172" s="19" t="s">
        <v>298</v>
      </c>
      <c r="F172" s="19">
        <v>4.82</v>
      </c>
      <c r="G172" s="19">
        <v>1.77</v>
      </c>
      <c r="H172" s="19">
        <v>3</v>
      </c>
    </row>
    <row r="173" spans="1:8" x14ac:dyDescent="0.3">
      <c r="A173" s="146">
        <v>2042</v>
      </c>
      <c r="B173" s="141">
        <v>1.93</v>
      </c>
      <c r="C173" s="141">
        <v>2.75</v>
      </c>
      <c r="D173" s="141">
        <v>0.05</v>
      </c>
      <c r="E173" s="141" t="s">
        <v>298</v>
      </c>
      <c r="F173" s="141">
        <v>4.79</v>
      </c>
      <c r="G173" s="141">
        <v>1.74</v>
      </c>
      <c r="H173" s="141">
        <v>3</v>
      </c>
    </row>
    <row r="174" spans="1:8" x14ac:dyDescent="0.3">
      <c r="A174" s="12">
        <v>2043</v>
      </c>
      <c r="B174" s="19">
        <v>1.93</v>
      </c>
      <c r="C174" s="19">
        <v>2.75</v>
      </c>
      <c r="D174" s="19">
        <v>0.05</v>
      </c>
      <c r="E174" s="19" t="s">
        <v>298</v>
      </c>
      <c r="F174" s="19">
        <v>4.78</v>
      </c>
      <c r="G174" s="19">
        <v>1.73</v>
      </c>
      <c r="H174" s="19">
        <v>3</v>
      </c>
    </row>
    <row r="175" spans="1:8" x14ac:dyDescent="0.3">
      <c r="A175" s="146">
        <v>2044</v>
      </c>
      <c r="B175" s="141">
        <v>1.93</v>
      </c>
      <c r="C175" s="141">
        <v>2.75</v>
      </c>
      <c r="D175" s="141">
        <v>0.05</v>
      </c>
      <c r="E175" s="141" t="s">
        <v>298</v>
      </c>
      <c r="F175" s="141">
        <v>4.76</v>
      </c>
      <c r="G175" s="141">
        <v>1.71</v>
      </c>
      <c r="H175" s="141">
        <v>3</v>
      </c>
    </row>
    <row r="176" spans="1:8" x14ac:dyDescent="0.3">
      <c r="A176" s="12">
        <v>2045</v>
      </c>
      <c r="B176" s="19">
        <v>1.93</v>
      </c>
      <c r="C176" s="19">
        <v>2.75</v>
      </c>
      <c r="D176" s="19">
        <v>0.05</v>
      </c>
      <c r="E176" s="19" t="s">
        <v>298</v>
      </c>
      <c r="F176" s="19">
        <v>4.74</v>
      </c>
      <c r="G176" s="19">
        <v>1.69</v>
      </c>
      <c r="H176" s="19">
        <v>3</v>
      </c>
    </row>
    <row r="177" spans="1:8" x14ac:dyDescent="0.3">
      <c r="A177" s="146">
        <v>2046</v>
      </c>
      <c r="B177" s="141">
        <v>1.93</v>
      </c>
      <c r="C177" s="141">
        <v>2.75</v>
      </c>
      <c r="D177" s="141">
        <v>0.05</v>
      </c>
      <c r="E177" s="141" t="s">
        <v>298</v>
      </c>
      <c r="F177" s="141">
        <v>4.72</v>
      </c>
      <c r="G177" s="141">
        <v>1.67</v>
      </c>
      <c r="H177" s="141">
        <v>3</v>
      </c>
    </row>
    <row r="178" spans="1:8" x14ac:dyDescent="0.3">
      <c r="A178" s="12">
        <v>2047</v>
      </c>
      <c r="B178" s="19">
        <v>1.93</v>
      </c>
      <c r="C178" s="19">
        <v>2.75</v>
      </c>
      <c r="D178" s="19">
        <v>0.05</v>
      </c>
      <c r="E178" s="19" t="s">
        <v>298</v>
      </c>
      <c r="F178" s="19">
        <v>4.7300000000000004</v>
      </c>
      <c r="G178" s="19">
        <v>1.68</v>
      </c>
      <c r="H178" s="19">
        <v>3</v>
      </c>
    </row>
    <row r="179" spans="1:8" x14ac:dyDescent="0.3">
      <c r="A179" s="146">
        <v>2048</v>
      </c>
      <c r="B179" s="141">
        <v>1.93</v>
      </c>
      <c r="C179" s="141">
        <v>2.75</v>
      </c>
      <c r="D179" s="141">
        <v>0.05</v>
      </c>
      <c r="E179" s="141" t="s">
        <v>298</v>
      </c>
      <c r="F179" s="141">
        <v>4.74</v>
      </c>
      <c r="G179" s="141">
        <v>1.68</v>
      </c>
      <c r="H179" s="141">
        <v>3</v>
      </c>
    </row>
    <row r="180" spans="1:8" x14ac:dyDescent="0.3">
      <c r="A180" s="12">
        <v>2049</v>
      </c>
      <c r="B180" s="19">
        <v>1.93</v>
      </c>
      <c r="C180" s="19">
        <v>2.75</v>
      </c>
      <c r="D180" s="19">
        <v>0.05</v>
      </c>
      <c r="E180" s="19" t="s">
        <v>298</v>
      </c>
      <c r="F180" s="19">
        <v>4.74</v>
      </c>
      <c r="G180" s="19">
        <v>1.69</v>
      </c>
      <c r="H180" s="19">
        <v>3</v>
      </c>
    </row>
    <row r="181" spans="1:8" x14ac:dyDescent="0.3">
      <c r="A181" s="146">
        <v>2050</v>
      </c>
      <c r="B181" s="141">
        <v>1.93</v>
      </c>
      <c r="C181" s="141">
        <v>2.75</v>
      </c>
      <c r="D181" s="141">
        <v>0.05</v>
      </c>
      <c r="E181" s="141" t="s">
        <v>298</v>
      </c>
      <c r="F181" s="141">
        <v>4.74</v>
      </c>
      <c r="G181" s="141">
        <v>1.69</v>
      </c>
      <c r="H181" s="141">
        <v>3</v>
      </c>
    </row>
    <row r="182" spans="1:8" x14ac:dyDescent="0.3">
      <c r="A182" s="12">
        <v>2051</v>
      </c>
      <c r="B182" s="19">
        <v>1.93</v>
      </c>
      <c r="C182" s="19">
        <v>2.75</v>
      </c>
      <c r="D182" s="19">
        <v>0.05</v>
      </c>
      <c r="E182" s="19" t="s">
        <v>298</v>
      </c>
      <c r="F182" s="19">
        <v>4.74</v>
      </c>
      <c r="G182" s="19">
        <v>1.69</v>
      </c>
      <c r="H182" s="19">
        <v>3</v>
      </c>
    </row>
    <row r="183" spans="1:8" x14ac:dyDescent="0.3">
      <c r="A183" s="146">
        <v>2052</v>
      </c>
      <c r="B183" s="141">
        <v>1.93</v>
      </c>
      <c r="C183" s="141">
        <v>2.75</v>
      </c>
      <c r="D183" s="141">
        <v>0.05</v>
      </c>
      <c r="E183" s="141" t="s">
        <v>298</v>
      </c>
      <c r="F183" s="141">
        <v>4.74</v>
      </c>
      <c r="G183" s="141">
        <v>1.69</v>
      </c>
      <c r="H183" s="141">
        <v>3</v>
      </c>
    </row>
    <row r="184" spans="1:8" x14ac:dyDescent="0.3">
      <c r="A184" s="12">
        <v>2053</v>
      </c>
      <c r="B184" s="19">
        <v>1.93</v>
      </c>
      <c r="C184" s="19">
        <v>2.75</v>
      </c>
      <c r="D184" s="19">
        <v>0.05</v>
      </c>
      <c r="E184" s="19" t="s">
        <v>298</v>
      </c>
      <c r="F184" s="19">
        <v>4.75</v>
      </c>
      <c r="G184" s="19">
        <v>1.7</v>
      </c>
      <c r="H184" s="19">
        <v>3</v>
      </c>
    </row>
    <row r="185" spans="1:8" x14ac:dyDescent="0.3">
      <c r="A185" s="146">
        <v>2054</v>
      </c>
      <c r="B185" s="141">
        <v>1.93</v>
      </c>
      <c r="C185" s="141">
        <v>2.75</v>
      </c>
      <c r="D185" s="141">
        <v>0.05</v>
      </c>
      <c r="E185" s="141" t="s">
        <v>298</v>
      </c>
      <c r="F185" s="141">
        <v>4.75</v>
      </c>
      <c r="G185" s="141">
        <v>1.69</v>
      </c>
      <c r="H185" s="141">
        <v>3</v>
      </c>
    </row>
    <row r="186" spans="1:8" x14ac:dyDescent="0.3">
      <c r="A186" s="12">
        <v>2055</v>
      </c>
      <c r="B186" s="19">
        <v>1.93</v>
      </c>
      <c r="C186" s="19">
        <v>2.75</v>
      </c>
      <c r="D186" s="19">
        <v>0.05</v>
      </c>
      <c r="E186" s="19" t="s">
        <v>298</v>
      </c>
      <c r="F186" s="19">
        <v>4.75</v>
      </c>
      <c r="G186" s="19">
        <v>1.7</v>
      </c>
      <c r="H186" s="19">
        <v>3</v>
      </c>
    </row>
    <row r="187" spans="1:8" x14ac:dyDescent="0.3">
      <c r="A187" s="146">
        <v>2056</v>
      </c>
      <c r="B187" s="141">
        <v>1.93</v>
      </c>
      <c r="C187" s="141">
        <v>2.75</v>
      </c>
      <c r="D187" s="141">
        <v>0.05</v>
      </c>
      <c r="E187" s="141" t="s">
        <v>298</v>
      </c>
      <c r="F187" s="141">
        <v>4.75</v>
      </c>
      <c r="G187" s="141">
        <v>1.7</v>
      </c>
      <c r="H187" s="141">
        <v>3</v>
      </c>
    </row>
    <row r="188" spans="1:8" x14ac:dyDescent="0.3">
      <c r="A188" s="12">
        <v>2057</v>
      </c>
      <c r="B188" s="19">
        <v>1.93</v>
      </c>
      <c r="C188" s="19">
        <v>2.75</v>
      </c>
      <c r="D188" s="19">
        <v>0.05</v>
      </c>
      <c r="E188" s="19" t="s">
        <v>298</v>
      </c>
      <c r="F188" s="19">
        <v>4.76</v>
      </c>
      <c r="G188" s="19">
        <v>1.71</v>
      </c>
      <c r="H188" s="19">
        <v>3</v>
      </c>
    </row>
    <row r="189" spans="1:8" x14ac:dyDescent="0.3">
      <c r="A189" s="146">
        <v>2058</v>
      </c>
      <c r="B189" s="141">
        <v>1.93</v>
      </c>
      <c r="C189" s="141">
        <v>2.75</v>
      </c>
      <c r="D189" s="141">
        <v>0.05</v>
      </c>
      <c r="E189" s="141" t="s">
        <v>298</v>
      </c>
      <c r="F189" s="141">
        <v>4.7699999999999996</v>
      </c>
      <c r="G189" s="141">
        <v>1.72</v>
      </c>
      <c r="H189" s="141">
        <v>3</v>
      </c>
    </row>
    <row r="190" spans="1:8" x14ac:dyDescent="0.3">
      <c r="A190" s="12">
        <v>2059</v>
      </c>
      <c r="B190" s="19">
        <v>1.93</v>
      </c>
      <c r="C190" s="19">
        <v>2.75</v>
      </c>
      <c r="D190" s="19">
        <v>0.05</v>
      </c>
      <c r="E190" s="19" t="s">
        <v>298</v>
      </c>
      <c r="F190" s="19">
        <v>4.78</v>
      </c>
      <c r="G190" s="19">
        <v>1.73</v>
      </c>
      <c r="H190" s="19">
        <v>3</v>
      </c>
    </row>
    <row r="191" spans="1:8" x14ac:dyDescent="0.3">
      <c r="A191" s="146">
        <v>2060</v>
      </c>
      <c r="B191" s="141">
        <v>1.93</v>
      </c>
      <c r="C191" s="141">
        <v>2.75</v>
      </c>
      <c r="D191" s="141">
        <v>0.05</v>
      </c>
      <c r="E191" s="141" t="s">
        <v>298</v>
      </c>
      <c r="F191" s="141">
        <v>4.79</v>
      </c>
      <c r="G191" s="141">
        <v>1.73</v>
      </c>
      <c r="H191" s="141">
        <v>3</v>
      </c>
    </row>
    <row r="192" spans="1:8" x14ac:dyDescent="0.3">
      <c r="A192" s="12">
        <v>2061</v>
      </c>
      <c r="B192" s="19">
        <v>1.93</v>
      </c>
      <c r="C192" s="19">
        <v>2.75</v>
      </c>
      <c r="D192" s="19">
        <v>0.05</v>
      </c>
      <c r="E192" s="19" t="s">
        <v>298</v>
      </c>
      <c r="F192" s="19">
        <v>4.79</v>
      </c>
      <c r="G192" s="19">
        <v>1.74</v>
      </c>
      <c r="H192" s="19">
        <v>3</v>
      </c>
    </row>
    <row r="193" spans="1:8" x14ac:dyDescent="0.3">
      <c r="A193" s="146">
        <v>2062</v>
      </c>
      <c r="B193" s="141">
        <v>1.93</v>
      </c>
      <c r="C193" s="152">
        <v>2.75</v>
      </c>
      <c r="D193" s="141">
        <v>0.05</v>
      </c>
      <c r="E193" s="141" t="s">
        <v>298</v>
      </c>
      <c r="F193" s="141">
        <v>4.8</v>
      </c>
      <c r="G193" s="141">
        <v>1.74</v>
      </c>
      <c r="H193" s="141">
        <v>3</v>
      </c>
    </row>
    <row r="194" spans="1:8" x14ac:dyDescent="0.3">
      <c r="A194" s="12">
        <v>2063</v>
      </c>
      <c r="B194" s="19">
        <v>1.93</v>
      </c>
      <c r="C194" s="69">
        <v>2.75</v>
      </c>
      <c r="D194" s="19">
        <v>0.05</v>
      </c>
      <c r="E194" s="19" t="s">
        <v>298</v>
      </c>
      <c r="F194" s="19">
        <v>4.8</v>
      </c>
      <c r="G194" s="19">
        <v>1.75</v>
      </c>
      <c r="H194" s="19">
        <v>3</v>
      </c>
    </row>
    <row r="195" spans="1:8" x14ac:dyDescent="0.3">
      <c r="A195" s="146">
        <v>2064</v>
      </c>
      <c r="B195" s="141">
        <v>1.93</v>
      </c>
      <c r="C195" s="152">
        <v>2.75</v>
      </c>
      <c r="D195" s="141">
        <v>0.05</v>
      </c>
      <c r="E195" s="141" t="s">
        <v>298</v>
      </c>
      <c r="F195" s="141">
        <v>4.8</v>
      </c>
      <c r="G195" s="141">
        <v>1.75</v>
      </c>
      <c r="H195" s="141">
        <v>3</v>
      </c>
    </row>
    <row r="196" spans="1:8" x14ac:dyDescent="0.3">
      <c r="A196" s="12">
        <v>2065</v>
      </c>
      <c r="B196" s="19">
        <v>1.93</v>
      </c>
      <c r="C196" s="19">
        <v>2.75</v>
      </c>
      <c r="D196" s="19">
        <v>0.05</v>
      </c>
      <c r="E196" s="19" t="s">
        <v>298</v>
      </c>
      <c r="F196" s="19">
        <v>4.8</v>
      </c>
      <c r="G196" s="19">
        <v>1.75</v>
      </c>
      <c r="H196" s="19">
        <v>3</v>
      </c>
    </row>
    <row r="197" spans="1:8" x14ac:dyDescent="0.3">
      <c r="A197" s="146">
        <v>2066</v>
      </c>
      <c r="B197" s="141">
        <v>1.93</v>
      </c>
      <c r="C197" s="152">
        <v>2.75</v>
      </c>
      <c r="D197" s="141">
        <v>0.05</v>
      </c>
      <c r="E197" s="141" t="s">
        <v>298</v>
      </c>
      <c r="F197" s="141">
        <v>4.8</v>
      </c>
      <c r="G197" s="141">
        <v>1.75</v>
      </c>
      <c r="H197" s="141">
        <v>3</v>
      </c>
    </row>
    <row r="198" spans="1:8" x14ac:dyDescent="0.3">
      <c r="A198" s="12">
        <v>2067</v>
      </c>
      <c r="B198" s="19">
        <v>1.93</v>
      </c>
      <c r="C198" s="69">
        <v>2.75</v>
      </c>
      <c r="D198" s="19">
        <v>0.05</v>
      </c>
      <c r="E198" s="19" t="s">
        <v>298</v>
      </c>
      <c r="F198" s="19">
        <v>4.8</v>
      </c>
      <c r="G198" s="19">
        <v>1.75</v>
      </c>
      <c r="H198" s="19">
        <v>3</v>
      </c>
    </row>
    <row r="199" spans="1:8" x14ac:dyDescent="0.3">
      <c r="A199" s="146">
        <v>2068</v>
      </c>
      <c r="B199" s="141">
        <v>1.93</v>
      </c>
      <c r="C199" s="152">
        <v>2.75</v>
      </c>
      <c r="D199" s="141">
        <v>0.05</v>
      </c>
      <c r="E199" s="141" t="s">
        <v>298</v>
      </c>
      <c r="F199" s="141">
        <v>4.79</v>
      </c>
      <c r="G199" s="141">
        <v>1.74</v>
      </c>
      <c r="H199" s="141">
        <v>3</v>
      </c>
    </row>
    <row r="200" spans="1:8" x14ac:dyDescent="0.3">
      <c r="A200" s="12">
        <v>2069</v>
      </c>
      <c r="B200" s="19">
        <v>1.93</v>
      </c>
      <c r="C200" s="69">
        <v>2.75</v>
      </c>
      <c r="D200" s="19">
        <v>0.05</v>
      </c>
      <c r="E200" s="19" t="s">
        <v>298</v>
      </c>
      <c r="F200" s="19">
        <v>4.8</v>
      </c>
      <c r="G200" s="19">
        <v>1.74</v>
      </c>
      <c r="H200" s="19">
        <v>3</v>
      </c>
    </row>
    <row r="201" spans="1:8" x14ac:dyDescent="0.3">
      <c r="A201" s="146">
        <v>2070</v>
      </c>
      <c r="B201" s="141">
        <v>1.93</v>
      </c>
      <c r="C201" s="141">
        <v>2.75</v>
      </c>
      <c r="D201" s="141">
        <v>0.05</v>
      </c>
      <c r="E201" s="141" t="s">
        <v>298</v>
      </c>
      <c r="F201" s="141">
        <v>4.8</v>
      </c>
      <c r="G201" s="141">
        <v>1.74</v>
      </c>
      <c r="H201" s="141">
        <v>3</v>
      </c>
    </row>
    <row r="202" spans="1:8" x14ac:dyDescent="0.3">
      <c r="A202" s="12">
        <v>2071</v>
      </c>
      <c r="B202" s="19">
        <v>1.93</v>
      </c>
      <c r="C202" s="19">
        <v>2.75</v>
      </c>
      <c r="D202" s="19">
        <v>0.05</v>
      </c>
      <c r="E202" s="19" t="s">
        <v>298</v>
      </c>
      <c r="F202" s="19">
        <v>4.79</v>
      </c>
      <c r="G202" s="19">
        <v>1.74</v>
      </c>
      <c r="H202" s="19">
        <v>3</v>
      </c>
    </row>
    <row r="203" spans="1:8" x14ac:dyDescent="0.3">
      <c r="A203" s="146">
        <v>2072</v>
      </c>
      <c r="B203" s="141">
        <v>1.93</v>
      </c>
      <c r="C203" s="141">
        <v>2.75</v>
      </c>
      <c r="D203" s="141">
        <v>0.05</v>
      </c>
      <c r="E203" s="141" t="s">
        <v>298</v>
      </c>
      <c r="F203" s="141">
        <v>4.78</v>
      </c>
      <c r="G203" s="141">
        <v>1.73</v>
      </c>
      <c r="H203" s="141">
        <v>3</v>
      </c>
    </row>
    <row r="204" spans="1:8" x14ac:dyDescent="0.3">
      <c r="A204" s="12">
        <v>2073</v>
      </c>
      <c r="B204" s="19">
        <v>1.93</v>
      </c>
      <c r="C204" s="19">
        <v>2.75</v>
      </c>
      <c r="D204" s="19">
        <v>0.05</v>
      </c>
      <c r="E204" s="19" t="s">
        <v>298</v>
      </c>
      <c r="F204" s="19">
        <v>4.78</v>
      </c>
      <c r="G204" s="19">
        <v>1.73</v>
      </c>
      <c r="H204" s="19">
        <v>3</v>
      </c>
    </row>
    <row r="205" spans="1:8" x14ac:dyDescent="0.3">
      <c r="A205" s="146">
        <v>2074</v>
      </c>
      <c r="B205" s="141">
        <v>1.93</v>
      </c>
      <c r="C205" s="141">
        <v>2.75</v>
      </c>
      <c r="D205" s="141">
        <v>0.05</v>
      </c>
      <c r="E205" s="141" t="s">
        <v>298</v>
      </c>
      <c r="F205" s="141">
        <v>4.78</v>
      </c>
      <c r="G205" s="141">
        <v>1.73</v>
      </c>
      <c r="H205" s="141">
        <v>3</v>
      </c>
    </row>
    <row r="206" spans="1:8" x14ac:dyDescent="0.3">
      <c r="A206" s="12">
        <v>2075</v>
      </c>
      <c r="B206" s="19">
        <v>1.93</v>
      </c>
      <c r="C206" s="19">
        <v>2.75</v>
      </c>
      <c r="D206" s="19">
        <v>0.05</v>
      </c>
      <c r="E206" s="19" t="s">
        <v>298</v>
      </c>
      <c r="F206" s="19">
        <v>4.78</v>
      </c>
      <c r="G206" s="19">
        <v>1.73</v>
      </c>
      <c r="H206" s="19">
        <v>3</v>
      </c>
    </row>
    <row r="207" spans="1:8" x14ac:dyDescent="0.3">
      <c r="A207" s="146">
        <v>2076</v>
      </c>
      <c r="B207" s="141">
        <v>1.93</v>
      </c>
      <c r="C207" s="141">
        <v>2.75</v>
      </c>
      <c r="D207" s="141">
        <v>0.05</v>
      </c>
      <c r="E207" s="141" t="s">
        <v>298</v>
      </c>
      <c r="F207" s="141">
        <v>4.78</v>
      </c>
      <c r="G207" s="141">
        <v>1.73</v>
      </c>
      <c r="H207" s="141">
        <v>3</v>
      </c>
    </row>
    <row r="208" spans="1:8" x14ac:dyDescent="0.3">
      <c r="A208" s="12">
        <v>2077</v>
      </c>
      <c r="B208" s="19">
        <v>1.93</v>
      </c>
      <c r="C208" s="19">
        <v>2.75</v>
      </c>
      <c r="D208" s="19">
        <v>0.05</v>
      </c>
      <c r="E208" s="19" t="s">
        <v>298</v>
      </c>
      <c r="F208" s="19">
        <v>4.78</v>
      </c>
      <c r="G208" s="19">
        <v>1.73</v>
      </c>
      <c r="H208" s="19">
        <v>3</v>
      </c>
    </row>
    <row r="209" spans="1:8" x14ac:dyDescent="0.3">
      <c r="A209" s="146">
        <v>2078</v>
      </c>
      <c r="B209" s="141">
        <v>1.93</v>
      </c>
      <c r="C209" s="141">
        <v>2.75</v>
      </c>
      <c r="D209" s="141">
        <v>0.05</v>
      </c>
      <c r="E209" s="141" t="s">
        <v>298</v>
      </c>
      <c r="F209" s="141">
        <v>4.78</v>
      </c>
      <c r="G209" s="141">
        <v>1.73</v>
      </c>
      <c r="H209" s="141">
        <v>3</v>
      </c>
    </row>
    <row r="210" spans="1:8" x14ac:dyDescent="0.3">
      <c r="A210" s="12">
        <v>2079</v>
      </c>
      <c r="B210" s="19">
        <v>1.93</v>
      </c>
      <c r="C210" s="19">
        <v>2.75</v>
      </c>
      <c r="D210" s="19">
        <v>0.05</v>
      </c>
      <c r="E210" s="19" t="s">
        <v>298</v>
      </c>
      <c r="F210" s="19">
        <v>4.78</v>
      </c>
      <c r="G210" s="19">
        <v>1.73</v>
      </c>
      <c r="H210" s="19">
        <v>3</v>
      </c>
    </row>
    <row r="211" spans="1:8" x14ac:dyDescent="0.3">
      <c r="A211" s="146">
        <v>2080</v>
      </c>
      <c r="B211" s="141">
        <v>1.93</v>
      </c>
      <c r="C211" s="141">
        <v>2.75</v>
      </c>
      <c r="D211" s="141">
        <v>0.05</v>
      </c>
      <c r="E211" s="141" t="s">
        <v>298</v>
      </c>
      <c r="F211" s="141">
        <v>4.7699999999999996</v>
      </c>
      <c r="G211" s="141">
        <v>1.72</v>
      </c>
      <c r="H211" s="141">
        <v>3</v>
      </c>
    </row>
    <row r="212" spans="1:8" x14ac:dyDescent="0.3">
      <c r="A212" s="12">
        <v>2081</v>
      </c>
      <c r="B212" s="19">
        <v>1.93</v>
      </c>
      <c r="C212" s="19">
        <v>2.75</v>
      </c>
      <c r="D212" s="19">
        <v>0.05</v>
      </c>
      <c r="E212" s="19" t="s">
        <v>298</v>
      </c>
      <c r="F212" s="19">
        <v>4.78</v>
      </c>
      <c r="G212" s="19">
        <v>1.73</v>
      </c>
      <c r="H212" s="19">
        <v>3</v>
      </c>
    </row>
    <row r="213" spans="1:8" x14ac:dyDescent="0.3">
      <c r="A213" s="146">
        <v>2082</v>
      </c>
      <c r="B213" s="141">
        <v>1.93</v>
      </c>
      <c r="C213" s="141">
        <v>2.75</v>
      </c>
      <c r="D213" s="141">
        <v>0.05</v>
      </c>
      <c r="E213" s="141" t="s">
        <v>298</v>
      </c>
      <c r="F213" s="141">
        <v>4.78</v>
      </c>
      <c r="G213" s="141">
        <v>1.72</v>
      </c>
      <c r="H213" s="141">
        <v>3</v>
      </c>
    </row>
    <row r="214" spans="1:8" x14ac:dyDescent="0.3">
      <c r="A214" s="12">
        <v>2083</v>
      </c>
      <c r="B214" s="19">
        <v>1.93</v>
      </c>
      <c r="C214" s="19">
        <v>2.75</v>
      </c>
      <c r="D214" s="19">
        <v>0.05</v>
      </c>
      <c r="E214" s="19" t="s">
        <v>298</v>
      </c>
      <c r="F214" s="19">
        <v>4.78</v>
      </c>
      <c r="G214" s="19">
        <v>1.72</v>
      </c>
      <c r="H214" s="19">
        <v>3</v>
      </c>
    </row>
    <row r="215" spans="1:8" x14ac:dyDescent="0.3">
      <c r="A215" s="146">
        <v>2084</v>
      </c>
      <c r="B215" s="141">
        <v>1.93</v>
      </c>
      <c r="C215" s="144">
        <v>2.75</v>
      </c>
      <c r="D215" s="141">
        <v>0.05</v>
      </c>
      <c r="E215" s="141" t="s">
        <v>298</v>
      </c>
      <c r="F215" s="141">
        <v>4.78</v>
      </c>
      <c r="G215" s="141">
        <v>1.73</v>
      </c>
      <c r="H215" s="141">
        <v>3</v>
      </c>
    </row>
    <row r="216" spans="1:8" x14ac:dyDescent="0.3">
      <c r="A216" s="12">
        <v>2085</v>
      </c>
      <c r="B216" s="19">
        <v>1.93</v>
      </c>
      <c r="C216" s="25">
        <v>2.75</v>
      </c>
      <c r="D216" s="19">
        <v>0.05</v>
      </c>
      <c r="E216" s="19" t="s">
        <v>298</v>
      </c>
      <c r="F216" s="19">
        <v>4.78</v>
      </c>
      <c r="G216" s="19">
        <v>1.72</v>
      </c>
      <c r="H216" s="19">
        <v>3</v>
      </c>
    </row>
    <row r="217" spans="1:8" x14ac:dyDescent="0.3">
      <c r="A217" s="146">
        <v>2086</v>
      </c>
      <c r="B217" s="141">
        <v>1.93</v>
      </c>
      <c r="C217" s="144">
        <v>2.75</v>
      </c>
      <c r="D217" s="141">
        <v>0.05</v>
      </c>
      <c r="E217" s="141" t="s">
        <v>298</v>
      </c>
      <c r="F217" s="141">
        <v>4.78</v>
      </c>
      <c r="G217" s="141">
        <v>1.73</v>
      </c>
      <c r="H217" s="141">
        <v>3</v>
      </c>
    </row>
    <row r="218" spans="1:8" x14ac:dyDescent="0.3">
      <c r="A218" s="12">
        <v>2087</v>
      </c>
      <c r="B218" s="19">
        <v>1.93</v>
      </c>
      <c r="C218" s="25">
        <v>2.75</v>
      </c>
      <c r="D218" s="19">
        <v>0.05</v>
      </c>
      <c r="E218" s="19" t="s">
        <v>298</v>
      </c>
      <c r="F218" s="19">
        <v>4.7699999999999996</v>
      </c>
      <c r="G218" s="19">
        <v>1.72</v>
      </c>
      <c r="H218" s="19">
        <v>3</v>
      </c>
    </row>
    <row r="219" spans="1:8" x14ac:dyDescent="0.3">
      <c r="A219" s="146">
        <v>2088</v>
      </c>
      <c r="B219" s="141">
        <v>1.93</v>
      </c>
      <c r="C219" s="144">
        <v>2.75</v>
      </c>
      <c r="D219" s="141">
        <v>0.05</v>
      </c>
      <c r="E219" s="141" t="s">
        <v>298</v>
      </c>
      <c r="F219" s="141">
        <v>4.7699999999999996</v>
      </c>
      <c r="G219" s="141">
        <v>1.72</v>
      </c>
      <c r="H219" s="141">
        <v>3</v>
      </c>
    </row>
    <row r="220" spans="1:8" ht="15" customHeight="1" x14ac:dyDescent="0.3">
      <c r="A220" s="12">
        <v>2089</v>
      </c>
      <c r="B220" s="19">
        <v>1.93</v>
      </c>
      <c r="C220" s="19">
        <v>2.75</v>
      </c>
      <c r="D220" s="19">
        <v>0.05</v>
      </c>
      <c r="E220" s="19" t="s">
        <v>298</v>
      </c>
      <c r="F220" s="19">
        <v>4.7699999999999996</v>
      </c>
      <c r="G220" s="19">
        <v>1.72</v>
      </c>
      <c r="H220" s="19">
        <v>3</v>
      </c>
    </row>
    <row r="221" spans="1:8" x14ac:dyDescent="0.3">
      <c r="A221" s="146">
        <v>2090</v>
      </c>
      <c r="B221" s="141">
        <v>1.93</v>
      </c>
      <c r="C221" s="141">
        <v>2.75</v>
      </c>
      <c r="D221" s="141">
        <v>0.05</v>
      </c>
      <c r="E221" s="141" t="s">
        <v>298</v>
      </c>
      <c r="F221" s="141">
        <v>4.7699999999999996</v>
      </c>
      <c r="G221" s="141">
        <v>1.71</v>
      </c>
      <c r="H221" s="141">
        <v>3</v>
      </c>
    </row>
    <row r="222" spans="1:8" x14ac:dyDescent="0.3">
      <c r="A222" s="12">
        <v>2091</v>
      </c>
      <c r="B222" s="19">
        <v>1.93</v>
      </c>
      <c r="C222" s="19">
        <v>2.75</v>
      </c>
      <c r="D222" s="19">
        <v>0.05</v>
      </c>
      <c r="E222" s="19" t="s">
        <v>298</v>
      </c>
      <c r="F222" s="19">
        <v>4.7699999999999996</v>
      </c>
      <c r="G222" s="19">
        <v>1.71</v>
      </c>
      <c r="H222" s="19">
        <v>3</v>
      </c>
    </row>
    <row r="223" spans="1:8" x14ac:dyDescent="0.3">
      <c r="A223" s="146">
        <v>2092</v>
      </c>
      <c r="B223" s="141">
        <v>1.93</v>
      </c>
      <c r="C223" s="141">
        <v>2.75</v>
      </c>
      <c r="D223" s="141">
        <v>0.05</v>
      </c>
      <c r="E223" s="141" t="s">
        <v>298</v>
      </c>
      <c r="F223" s="141">
        <v>4.7699999999999996</v>
      </c>
      <c r="G223" s="141">
        <v>1.71</v>
      </c>
      <c r="H223" s="141">
        <v>3</v>
      </c>
    </row>
    <row r="224" spans="1:8" x14ac:dyDescent="0.3">
      <c r="A224" s="12">
        <v>2093</v>
      </c>
      <c r="B224" s="19">
        <v>1.93</v>
      </c>
      <c r="C224" s="19">
        <v>2.75</v>
      </c>
      <c r="D224" s="19">
        <v>0.05</v>
      </c>
      <c r="E224" s="19" t="s">
        <v>298</v>
      </c>
      <c r="F224" s="19">
        <v>4.7699999999999996</v>
      </c>
      <c r="G224" s="19">
        <v>1.72</v>
      </c>
      <c r="H224" s="19">
        <v>3</v>
      </c>
    </row>
    <row r="225" spans="1:8" x14ac:dyDescent="0.3">
      <c r="A225" s="146">
        <v>2094</v>
      </c>
      <c r="B225" s="141">
        <v>1.93</v>
      </c>
      <c r="C225" s="141">
        <v>2.75</v>
      </c>
      <c r="D225" s="141">
        <v>0.05</v>
      </c>
      <c r="E225" s="141" t="s">
        <v>298</v>
      </c>
      <c r="F225" s="141">
        <v>4.7699999999999996</v>
      </c>
      <c r="G225" s="141">
        <v>1.72</v>
      </c>
      <c r="H225" s="141">
        <v>3</v>
      </c>
    </row>
    <row r="226" spans="1:8" x14ac:dyDescent="0.3">
      <c r="A226" s="12">
        <v>2095</v>
      </c>
      <c r="B226" s="19">
        <v>1.93</v>
      </c>
      <c r="C226" s="19">
        <v>2.75</v>
      </c>
      <c r="D226" s="19">
        <v>0.05</v>
      </c>
      <c r="E226" s="19" t="s">
        <v>298</v>
      </c>
      <c r="F226" s="19">
        <v>4.7699999999999996</v>
      </c>
      <c r="G226" s="19">
        <v>1.72</v>
      </c>
      <c r="H226" s="19">
        <v>3</v>
      </c>
    </row>
    <row r="227" spans="1:8" x14ac:dyDescent="0.3">
      <c r="A227" s="146">
        <v>2096</v>
      </c>
      <c r="B227" s="141">
        <v>1.93</v>
      </c>
      <c r="C227" s="141">
        <v>2.75</v>
      </c>
      <c r="D227" s="141">
        <v>0.05</v>
      </c>
      <c r="E227" s="141" t="s">
        <v>298</v>
      </c>
      <c r="F227" s="141">
        <v>4.7699999999999996</v>
      </c>
      <c r="G227" s="141">
        <v>1.72</v>
      </c>
      <c r="H227" s="141">
        <v>3</v>
      </c>
    </row>
    <row r="228" spans="1:8" x14ac:dyDescent="0.3">
      <c r="A228" s="12">
        <v>2097</v>
      </c>
      <c r="B228" s="19">
        <v>1.93</v>
      </c>
      <c r="C228" s="19">
        <v>2.75</v>
      </c>
      <c r="D228" s="19">
        <v>0.05</v>
      </c>
      <c r="E228" s="19" t="s">
        <v>298</v>
      </c>
      <c r="F228" s="19">
        <v>4.7699999999999996</v>
      </c>
      <c r="G228" s="19">
        <v>1.72</v>
      </c>
      <c r="H228" s="19">
        <v>3</v>
      </c>
    </row>
    <row r="229" spans="1:8" x14ac:dyDescent="0.3">
      <c r="A229" s="146">
        <v>2098</v>
      </c>
      <c r="B229" s="141">
        <v>1.93</v>
      </c>
      <c r="C229" s="141">
        <v>2.75</v>
      </c>
      <c r="D229" s="141">
        <v>0.05</v>
      </c>
      <c r="E229" s="141" t="s">
        <v>298</v>
      </c>
      <c r="F229" s="141">
        <v>4.7699999999999996</v>
      </c>
      <c r="G229" s="141">
        <v>1.72</v>
      </c>
      <c r="H229" s="141">
        <v>3</v>
      </c>
    </row>
    <row r="230" spans="1:8" x14ac:dyDescent="0.3">
      <c r="A230" s="12">
        <v>2099</v>
      </c>
      <c r="B230" s="19">
        <v>1.93</v>
      </c>
      <c r="C230" s="19">
        <v>2.75</v>
      </c>
      <c r="D230" s="19">
        <v>0.05</v>
      </c>
      <c r="E230" s="19" t="s">
        <v>298</v>
      </c>
      <c r="F230" s="19">
        <v>4.7699999999999996</v>
      </c>
      <c r="G230" s="19">
        <v>1.72</v>
      </c>
      <c r="H230" s="19">
        <v>3</v>
      </c>
    </row>
    <row r="231" spans="1:8" x14ac:dyDescent="0.3">
      <c r="A231" s="146">
        <v>2100</v>
      </c>
      <c r="B231" s="141">
        <v>1.93</v>
      </c>
      <c r="C231" s="141">
        <v>2.75</v>
      </c>
      <c r="D231" s="141">
        <v>0.05</v>
      </c>
      <c r="E231" s="141" t="s">
        <v>298</v>
      </c>
      <c r="F231" s="141">
        <v>4.76</v>
      </c>
      <c r="G231" s="141">
        <v>1.71</v>
      </c>
      <c r="H231" s="141">
        <v>3</v>
      </c>
    </row>
    <row r="232" spans="1:8" x14ac:dyDescent="0.3">
      <c r="A232" s="14" t="s">
        <v>13</v>
      </c>
      <c r="B232" s="19"/>
      <c r="C232" s="19"/>
      <c r="D232" s="19"/>
      <c r="E232" s="19"/>
      <c r="F232" s="19"/>
      <c r="G232" s="19"/>
      <c r="H232" s="19"/>
    </row>
    <row r="233" spans="1:8" x14ac:dyDescent="0.3">
      <c r="A233" s="12">
        <v>2023</v>
      </c>
      <c r="B233" s="19">
        <v>-1.71</v>
      </c>
      <c r="C233" s="19">
        <v>4.16</v>
      </c>
      <c r="D233" s="19">
        <v>0.2</v>
      </c>
      <c r="E233" s="19">
        <v>-0.16</v>
      </c>
      <c r="F233" s="19">
        <v>1.86</v>
      </c>
      <c r="G233" s="19">
        <v>-2.58</v>
      </c>
      <c r="H233" s="19">
        <v>4.5599999999999996</v>
      </c>
    </row>
    <row r="234" spans="1:8" x14ac:dyDescent="0.3">
      <c r="A234" s="146">
        <v>2024</v>
      </c>
      <c r="B234" s="141">
        <v>1.53</v>
      </c>
      <c r="C234" s="141">
        <v>2.2799999999999998</v>
      </c>
      <c r="D234" s="141">
        <v>-0.12</v>
      </c>
      <c r="E234" s="141">
        <v>-0.13</v>
      </c>
      <c r="F234" s="141">
        <v>3.63</v>
      </c>
      <c r="G234" s="141">
        <v>0.7</v>
      </c>
      <c r="H234" s="141">
        <v>2.92</v>
      </c>
    </row>
    <row r="235" spans="1:8" x14ac:dyDescent="0.3">
      <c r="A235" s="12">
        <v>2025</v>
      </c>
      <c r="B235" s="19">
        <v>1.5</v>
      </c>
      <c r="C235" s="19">
        <v>1.41</v>
      </c>
      <c r="D235" s="19">
        <v>-0.12</v>
      </c>
      <c r="E235" s="19">
        <v>-0.06</v>
      </c>
      <c r="F235" s="19">
        <v>3.71</v>
      </c>
      <c r="G235" s="19">
        <v>1.81</v>
      </c>
      <c r="H235" s="19">
        <v>1.86</v>
      </c>
    </row>
    <row r="236" spans="1:8" x14ac:dyDescent="0.3">
      <c r="A236" s="146">
        <v>2026</v>
      </c>
      <c r="B236" s="141">
        <v>1.41</v>
      </c>
      <c r="C236" s="141">
        <v>1.35</v>
      </c>
      <c r="D236" s="141">
        <v>-0.14000000000000001</v>
      </c>
      <c r="E236" s="141">
        <v>-0.04</v>
      </c>
      <c r="F236" s="141">
        <v>3.44</v>
      </c>
      <c r="G236" s="141">
        <v>1.61</v>
      </c>
      <c r="H236" s="141">
        <v>1.8</v>
      </c>
    </row>
    <row r="237" spans="1:8" x14ac:dyDescent="0.3">
      <c r="A237" s="12">
        <v>2027</v>
      </c>
      <c r="B237" s="19">
        <v>1.51</v>
      </c>
      <c r="C237" s="19">
        <v>1.35</v>
      </c>
      <c r="D237" s="19">
        <v>-0.15</v>
      </c>
      <c r="E237" s="19">
        <v>-0.05</v>
      </c>
      <c r="F237" s="19">
        <v>3.43</v>
      </c>
      <c r="G237" s="19">
        <v>1.6</v>
      </c>
      <c r="H237" s="19">
        <v>1.8</v>
      </c>
    </row>
    <row r="238" spans="1:8" x14ac:dyDescent="0.3">
      <c r="A238" s="146">
        <v>2028</v>
      </c>
      <c r="B238" s="141">
        <v>1.28</v>
      </c>
      <c r="C238" s="141">
        <v>1.35</v>
      </c>
      <c r="D238" s="141">
        <v>-0.15</v>
      </c>
      <c r="E238" s="141">
        <v>-0.09</v>
      </c>
      <c r="F238" s="141">
        <v>2.92</v>
      </c>
      <c r="G238" s="141">
        <v>1.1000000000000001</v>
      </c>
      <c r="H238" s="141">
        <v>1.8</v>
      </c>
    </row>
    <row r="239" spans="1:8" x14ac:dyDescent="0.3">
      <c r="A239" s="12">
        <v>2029</v>
      </c>
      <c r="B239" s="19">
        <v>1.26</v>
      </c>
      <c r="C239" s="19">
        <v>1.35</v>
      </c>
      <c r="D239" s="19">
        <v>-0.15</v>
      </c>
      <c r="E239" s="19">
        <v>-0.11</v>
      </c>
      <c r="F239" s="19">
        <v>2.74</v>
      </c>
      <c r="G239" s="19">
        <v>0.92</v>
      </c>
      <c r="H239" s="19">
        <v>1.8</v>
      </c>
    </row>
    <row r="240" spans="1:8" x14ac:dyDescent="0.3">
      <c r="A240" s="146">
        <v>2030</v>
      </c>
      <c r="B240" s="141">
        <v>1.3</v>
      </c>
      <c r="C240" s="141">
        <v>1.35</v>
      </c>
      <c r="D240" s="141">
        <v>-0.15</v>
      </c>
      <c r="E240" s="141">
        <v>-0.14000000000000001</v>
      </c>
      <c r="F240" s="141">
        <v>2.72</v>
      </c>
      <c r="G240" s="141">
        <v>0.91</v>
      </c>
      <c r="H240" s="141">
        <v>1.8</v>
      </c>
    </row>
    <row r="241" spans="1:8" x14ac:dyDescent="0.3">
      <c r="A241" s="12">
        <v>2031</v>
      </c>
      <c r="B241" s="19">
        <v>1.33</v>
      </c>
      <c r="C241" s="19">
        <v>1.35</v>
      </c>
      <c r="D241" s="19">
        <v>-0.15</v>
      </c>
      <c r="E241" s="19">
        <v>-0.14000000000000001</v>
      </c>
      <c r="F241" s="19">
        <v>2.72</v>
      </c>
      <c r="G241" s="19">
        <v>0.9</v>
      </c>
      <c r="H241" s="19">
        <v>1.8</v>
      </c>
    </row>
    <row r="242" spans="1:8" x14ac:dyDescent="0.3">
      <c r="A242" s="146">
        <v>2032</v>
      </c>
      <c r="B242" s="141">
        <v>1.33</v>
      </c>
      <c r="C242" s="141">
        <v>1.35</v>
      </c>
      <c r="D242" s="141">
        <v>-0.15</v>
      </c>
      <c r="E242" s="141">
        <v>-0.16</v>
      </c>
      <c r="F242" s="141">
        <v>2.5</v>
      </c>
      <c r="G242" s="141">
        <v>0.69</v>
      </c>
      <c r="H242" s="141">
        <v>1.8</v>
      </c>
    </row>
    <row r="243" spans="1:8" x14ac:dyDescent="0.3">
      <c r="A243" s="12">
        <v>2033</v>
      </c>
      <c r="B243" s="19">
        <v>1.33</v>
      </c>
      <c r="C243" s="19">
        <v>1.35</v>
      </c>
      <c r="D243" s="19">
        <v>-0.15</v>
      </c>
      <c r="E243" s="19">
        <v>-0.17</v>
      </c>
      <c r="F243" s="19">
        <v>2.42</v>
      </c>
      <c r="G243" s="19">
        <v>0.61</v>
      </c>
      <c r="H243" s="19">
        <v>1.8</v>
      </c>
    </row>
    <row r="244" spans="1:8" x14ac:dyDescent="0.3">
      <c r="A244" s="146">
        <v>2034</v>
      </c>
      <c r="B244" s="141">
        <v>1.33</v>
      </c>
      <c r="C244" s="141">
        <v>1.35</v>
      </c>
      <c r="D244" s="141">
        <v>-0.15</v>
      </c>
      <c r="E244" s="141">
        <v>-0.17</v>
      </c>
      <c r="F244" s="141">
        <v>2.41</v>
      </c>
      <c r="G244" s="141">
        <v>0.6</v>
      </c>
      <c r="H244" s="141">
        <v>1.8</v>
      </c>
    </row>
    <row r="245" spans="1:8" x14ac:dyDescent="0.3">
      <c r="A245" s="12">
        <v>2035</v>
      </c>
      <c r="B245" s="19">
        <v>1.33</v>
      </c>
      <c r="C245" s="19">
        <v>1.35</v>
      </c>
      <c r="D245" s="19">
        <v>-0.15</v>
      </c>
      <c r="E245" s="19">
        <v>-0.17</v>
      </c>
      <c r="F245" s="19">
        <v>2.41</v>
      </c>
      <c r="G245" s="19">
        <v>0.6</v>
      </c>
      <c r="H245" s="19">
        <v>1.8</v>
      </c>
    </row>
    <row r="246" spans="1:8" x14ac:dyDescent="0.3">
      <c r="A246" s="146">
        <v>2036</v>
      </c>
      <c r="B246" s="141">
        <v>1.33</v>
      </c>
      <c r="C246" s="141">
        <v>1.35</v>
      </c>
      <c r="D246" s="141">
        <v>-0.15</v>
      </c>
      <c r="E246" s="141">
        <v>-0.17</v>
      </c>
      <c r="F246" s="141">
        <v>2.41</v>
      </c>
      <c r="G246" s="141">
        <v>0.59</v>
      </c>
      <c r="H246" s="141">
        <v>1.8</v>
      </c>
    </row>
    <row r="247" spans="1:8" x14ac:dyDescent="0.3">
      <c r="A247" s="12">
        <v>2037</v>
      </c>
      <c r="B247" s="19">
        <v>1.33</v>
      </c>
      <c r="C247" s="19">
        <v>1.35</v>
      </c>
      <c r="D247" s="19">
        <v>-0.15</v>
      </c>
      <c r="E247" s="19">
        <v>-0.17</v>
      </c>
      <c r="F247" s="19">
        <v>2.41</v>
      </c>
      <c r="G247" s="19">
        <v>0.6</v>
      </c>
      <c r="H247" s="19">
        <v>1.8</v>
      </c>
    </row>
    <row r="248" spans="1:8" x14ac:dyDescent="0.3">
      <c r="A248" s="146">
        <v>2038</v>
      </c>
      <c r="B248" s="141">
        <v>1.33</v>
      </c>
      <c r="C248" s="141">
        <v>1.35</v>
      </c>
      <c r="D248" s="141">
        <v>-0.15</v>
      </c>
      <c r="E248" s="141">
        <v>-0.17</v>
      </c>
      <c r="F248" s="141">
        <v>2.41</v>
      </c>
      <c r="G248" s="141">
        <v>0.6</v>
      </c>
      <c r="H248" s="141">
        <v>1.8</v>
      </c>
    </row>
    <row r="249" spans="1:8" x14ac:dyDescent="0.3">
      <c r="A249" s="12">
        <v>2039</v>
      </c>
      <c r="B249" s="19">
        <v>1.33</v>
      </c>
      <c r="C249" s="19">
        <v>1.35</v>
      </c>
      <c r="D249" s="19">
        <v>-0.15</v>
      </c>
      <c r="E249" s="19">
        <v>-0.17</v>
      </c>
      <c r="F249" s="19">
        <v>2.42</v>
      </c>
      <c r="G249" s="19">
        <v>0.61</v>
      </c>
      <c r="H249" s="19">
        <v>1.8</v>
      </c>
    </row>
    <row r="250" spans="1:8" x14ac:dyDescent="0.3">
      <c r="A250" s="146">
        <v>2040</v>
      </c>
      <c r="B250" s="141">
        <v>1.33</v>
      </c>
      <c r="C250" s="141">
        <v>1.35</v>
      </c>
      <c r="D250" s="141">
        <v>-0.15</v>
      </c>
      <c r="E250" s="141">
        <v>-0.17</v>
      </c>
      <c r="F250" s="141">
        <v>2.4300000000000002</v>
      </c>
      <c r="G250" s="141">
        <v>0.61</v>
      </c>
      <c r="H250" s="141">
        <v>1.8</v>
      </c>
    </row>
    <row r="251" spans="1:8" x14ac:dyDescent="0.3">
      <c r="A251" s="12">
        <v>2041</v>
      </c>
      <c r="B251" s="19">
        <v>1.33</v>
      </c>
      <c r="C251" s="19">
        <v>1.35</v>
      </c>
      <c r="D251" s="19">
        <v>-0.15</v>
      </c>
      <c r="E251" s="19">
        <v>-0.17</v>
      </c>
      <c r="F251" s="19">
        <v>2.42</v>
      </c>
      <c r="G251" s="19">
        <v>0.61</v>
      </c>
      <c r="H251" s="19">
        <v>1.8</v>
      </c>
    </row>
    <row r="252" spans="1:8" x14ac:dyDescent="0.3">
      <c r="A252" s="146">
        <v>2042</v>
      </c>
      <c r="B252" s="141">
        <v>1.33</v>
      </c>
      <c r="C252" s="141">
        <v>1.35</v>
      </c>
      <c r="D252" s="141">
        <v>-0.15</v>
      </c>
      <c r="E252" s="141">
        <v>-0.17</v>
      </c>
      <c r="F252" s="141">
        <v>2.41</v>
      </c>
      <c r="G252" s="141">
        <v>0.6</v>
      </c>
      <c r="H252" s="141">
        <v>1.8</v>
      </c>
    </row>
    <row r="253" spans="1:8" x14ac:dyDescent="0.3">
      <c r="A253" s="12">
        <v>2043</v>
      </c>
      <c r="B253" s="19">
        <v>1.33</v>
      </c>
      <c r="C253" s="19">
        <v>1.35</v>
      </c>
      <c r="D253" s="19">
        <v>-0.15</v>
      </c>
      <c r="E253" s="19">
        <v>-0.17</v>
      </c>
      <c r="F253" s="19">
        <v>2.39</v>
      </c>
      <c r="G253" s="19">
        <v>0.57999999999999996</v>
      </c>
      <c r="H253" s="19">
        <v>1.8</v>
      </c>
    </row>
    <row r="254" spans="1:8" x14ac:dyDescent="0.3">
      <c r="A254" s="146">
        <v>2044</v>
      </c>
      <c r="B254" s="141">
        <v>1.33</v>
      </c>
      <c r="C254" s="141">
        <v>1.35</v>
      </c>
      <c r="D254" s="141">
        <v>-0.15</v>
      </c>
      <c r="E254" s="141">
        <v>-0.17</v>
      </c>
      <c r="F254" s="141">
        <v>2.37</v>
      </c>
      <c r="G254" s="141">
        <v>0.56000000000000005</v>
      </c>
      <c r="H254" s="141">
        <v>1.8</v>
      </c>
    </row>
    <row r="255" spans="1:8" x14ac:dyDescent="0.3">
      <c r="A255" s="12">
        <v>2045</v>
      </c>
      <c r="B255" s="19">
        <v>1.33</v>
      </c>
      <c r="C255" s="19">
        <v>1.35</v>
      </c>
      <c r="D255" s="19">
        <v>-0.15</v>
      </c>
      <c r="E255" s="19">
        <v>-0.17</v>
      </c>
      <c r="F255" s="19">
        <v>2.36</v>
      </c>
      <c r="G255" s="19">
        <v>0.55000000000000004</v>
      </c>
      <c r="H255" s="19">
        <v>1.8</v>
      </c>
    </row>
    <row r="256" spans="1:8" x14ac:dyDescent="0.3">
      <c r="A256" s="146">
        <v>2046</v>
      </c>
      <c r="B256" s="141">
        <v>1.33</v>
      </c>
      <c r="C256" s="141">
        <v>1.35</v>
      </c>
      <c r="D256" s="141">
        <v>-0.15</v>
      </c>
      <c r="E256" s="141">
        <v>-0.17</v>
      </c>
      <c r="F256" s="141">
        <v>2.35</v>
      </c>
      <c r="G256" s="141">
        <v>0.54</v>
      </c>
      <c r="H256" s="141">
        <v>1.8</v>
      </c>
    </row>
    <row r="257" spans="1:8" x14ac:dyDescent="0.3">
      <c r="A257" s="12">
        <v>2047</v>
      </c>
      <c r="B257" s="19">
        <v>1.33</v>
      </c>
      <c r="C257" s="19">
        <v>1.35</v>
      </c>
      <c r="D257" s="19">
        <v>-0.15</v>
      </c>
      <c r="E257" s="19">
        <v>-0.17</v>
      </c>
      <c r="F257" s="19">
        <v>2.35</v>
      </c>
      <c r="G257" s="19">
        <v>0.54</v>
      </c>
      <c r="H257" s="19">
        <v>1.8</v>
      </c>
    </row>
    <row r="258" spans="1:8" x14ac:dyDescent="0.3">
      <c r="A258" s="146">
        <v>2048</v>
      </c>
      <c r="B258" s="141">
        <v>1.33</v>
      </c>
      <c r="C258" s="141">
        <v>1.35</v>
      </c>
      <c r="D258" s="141">
        <v>-0.15</v>
      </c>
      <c r="E258" s="141">
        <v>-0.17</v>
      </c>
      <c r="F258" s="141">
        <v>2.34</v>
      </c>
      <c r="G258" s="141">
        <v>0.53</v>
      </c>
      <c r="H258" s="141">
        <v>1.8</v>
      </c>
    </row>
    <row r="259" spans="1:8" x14ac:dyDescent="0.3">
      <c r="A259" s="12">
        <v>2049</v>
      </c>
      <c r="B259" s="19">
        <v>1.33</v>
      </c>
      <c r="C259" s="19">
        <v>1.35</v>
      </c>
      <c r="D259" s="19">
        <v>-0.15</v>
      </c>
      <c r="E259" s="19">
        <v>-0.17</v>
      </c>
      <c r="F259" s="19">
        <v>2.33</v>
      </c>
      <c r="G259" s="19">
        <v>0.52</v>
      </c>
      <c r="H259" s="19">
        <v>1.8</v>
      </c>
    </row>
    <row r="260" spans="1:8" x14ac:dyDescent="0.3">
      <c r="A260" s="146">
        <v>2050</v>
      </c>
      <c r="B260" s="141">
        <v>1.33</v>
      </c>
      <c r="C260" s="141">
        <v>1.35</v>
      </c>
      <c r="D260" s="141">
        <v>-0.15</v>
      </c>
      <c r="E260" s="141">
        <v>-0.17</v>
      </c>
      <c r="F260" s="141">
        <v>2.3199999999999998</v>
      </c>
      <c r="G260" s="141">
        <v>0.51</v>
      </c>
      <c r="H260" s="141">
        <v>1.8</v>
      </c>
    </row>
    <row r="261" spans="1:8" x14ac:dyDescent="0.3">
      <c r="A261" s="12">
        <v>2051</v>
      </c>
      <c r="B261" s="19">
        <v>1.33</v>
      </c>
      <c r="C261" s="19">
        <v>1.35</v>
      </c>
      <c r="D261" s="19">
        <v>-0.15</v>
      </c>
      <c r="E261" s="19">
        <v>-0.17</v>
      </c>
      <c r="F261" s="19">
        <v>2.3199999999999998</v>
      </c>
      <c r="G261" s="19">
        <v>0.51</v>
      </c>
      <c r="H261" s="19">
        <v>1.8</v>
      </c>
    </row>
    <row r="262" spans="1:8" x14ac:dyDescent="0.3">
      <c r="A262" s="146">
        <v>2052</v>
      </c>
      <c r="B262" s="141">
        <v>1.33</v>
      </c>
      <c r="C262" s="141">
        <v>1.35</v>
      </c>
      <c r="D262" s="141">
        <v>-0.15</v>
      </c>
      <c r="E262" s="141">
        <v>-0.17</v>
      </c>
      <c r="F262" s="141">
        <v>2.3199999999999998</v>
      </c>
      <c r="G262" s="141">
        <v>0.51</v>
      </c>
      <c r="H262" s="141">
        <v>1.8</v>
      </c>
    </row>
    <row r="263" spans="1:8" x14ac:dyDescent="0.3">
      <c r="A263" s="12">
        <v>2053</v>
      </c>
      <c r="B263" s="19">
        <v>1.33</v>
      </c>
      <c r="C263" s="19">
        <v>1.35</v>
      </c>
      <c r="D263" s="19">
        <v>-0.15</v>
      </c>
      <c r="E263" s="19">
        <v>-0.17</v>
      </c>
      <c r="F263" s="19">
        <v>2.31</v>
      </c>
      <c r="G263" s="19">
        <v>0.5</v>
      </c>
      <c r="H263" s="19">
        <v>1.8</v>
      </c>
    </row>
    <row r="264" spans="1:8" x14ac:dyDescent="0.3">
      <c r="A264" s="146">
        <v>2054</v>
      </c>
      <c r="B264" s="141">
        <v>1.33</v>
      </c>
      <c r="C264" s="141">
        <v>1.35</v>
      </c>
      <c r="D264" s="141">
        <v>-0.15</v>
      </c>
      <c r="E264" s="141">
        <v>-0.17</v>
      </c>
      <c r="F264" s="141">
        <v>2.31</v>
      </c>
      <c r="G264" s="141">
        <v>0.5</v>
      </c>
      <c r="H264" s="141">
        <v>1.8</v>
      </c>
    </row>
    <row r="265" spans="1:8" x14ac:dyDescent="0.3">
      <c r="A265" s="12">
        <v>2055</v>
      </c>
      <c r="B265" s="19">
        <v>1.33</v>
      </c>
      <c r="C265" s="19">
        <v>1.35</v>
      </c>
      <c r="D265" s="19">
        <v>-0.15</v>
      </c>
      <c r="E265" s="19">
        <v>-0.17</v>
      </c>
      <c r="F265" s="19">
        <v>2.2999999999999998</v>
      </c>
      <c r="G265" s="19">
        <v>0.49</v>
      </c>
      <c r="H265" s="19">
        <v>1.8</v>
      </c>
    </row>
    <row r="266" spans="1:8" x14ac:dyDescent="0.3">
      <c r="A266" s="146">
        <v>2056</v>
      </c>
      <c r="B266" s="141">
        <v>1.33</v>
      </c>
      <c r="C266" s="141">
        <v>1.35</v>
      </c>
      <c r="D266" s="141">
        <v>-0.15</v>
      </c>
      <c r="E266" s="141">
        <v>-0.17</v>
      </c>
      <c r="F266" s="141">
        <v>2.2999999999999998</v>
      </c>
      <c r="G266" s="141">
        <v>0.49</v>
      </c>
      <c r="H266" s="141">
        <v>1.8</v>
      </c>
    </row>
    <row r="267" spans="1:8" x14ac:dyDescent="0.3">
      <c r="A267" s="12">
        <v>2057</v>
      </c>
      <c r="B267" s="19">
        <v>1.33</v>
      </c>
      <c r="C267" s="19">
        <v>1.35</v>
      </c>
      <c r="D267" s="19">
        <v>-0.15</v>
      </c>
      <c r="E267" s="19">
        <v>-0.17</v>
      </c>
      <c r="F267" s="19">
        <v>2.2999999999999998</v>
      </c>
      <c r="G267" s="19">
        <v>0.5</v>
      </c>
      <c r="H267" s="19">
        <v>1.8</v>
      </c>
    </row>
    <row r="268" spans="1:8" x14ac:dyDescent="0.3">
      <c r="A268" s="146">
        <v>2058</v>
      </c>
      <c r="B268" s="141">
        <v>1.33</v>
      </c>
      <c r="C268" s="141">
        <v>1.35</v>
      </c>
      <c r="D268" s="141">
        <v>-0.15</v>
      </c>
      <c r="E268" s="141">
        <v>-0.17</v>
      </c>
      <c r="F268" s="141">
        <v>2.31</v>
      </c>
      <c r="G268" s="141">
        <v>0.5</v>
      </c>
      <c r="H268" s="141">
        <v>1.8</v>
      </c>
    </row>
    <row r="269" spans="1:8" x14ac:dyDescent="0.3">
      <c r="A269" s="12">
        <v>2059</v>
      </c>
      <c r="B269" s="19">
        <v>1.33</v>
      </c>
      <c r="C269" s="19">
        <v>1.35</v>
      </c>
      <c r="D269" s="19">
        <v>-0.15</v>
      </c>
      <c r="E269" s="19">
        <v>-0.17</v>
      </c>
      <c r="F269" s="19">
        <v>2.31</v>
      </c>
      <c r="G269" s="19">
        <v>0.5</v>
      </c>
      <c r="H269" s="19">
        <v>1.8</v>
      </c>
    </row>
    <row r="270" spans="1:8" x14ac:dyDescent="0.3">
      <c r="A270" s="146">
        <v>2060</v>
      </c>
      <c r="B270" s="141">
        <v>1.33</v>
      </c>
      <c r="C270" s="141">
        <v>1.35</v>
      </c>
      <c r="D270" s="141">
        <v>-0.15</v>
      </c>
      <c r="E270" s="141">
        <v>-0.17</v>
      </c>
      <c r="F270" s="141">
        <v>2.3199999999999998</v>
      </c>
      <c r="G270" s="141">
        <v>0.51</v>
      </c>
      <c r="H270" s="141">
        <v>1.8</v>
      </c>
    </row>
    <row r="271" spans="1:8" x14ac:dyDescent="0.3">
      <c r="A271" s="12">
        <v>2061</v>
      </c>
      <c r="B271" s="19">
        <v>1.33</v>
      </c>
      <c r="C271" s="19">
        <v>1.35</v>
      </c>
      <c r="D271" s="19">
        <v>-0.15</v>
      </c>
      <c r="E271" s="19">
        <v>-0.17</v>
      </c>
      <c r="F271" s="19">
        <v>2.3199999999999998</v>
      </c>
      <c r="G271" s="19">
        <v>0.51</v>
      </c>
      <c r="H271" s="19">
        <v>1.8</v>
      </c>
    </row>
    <row r="272" spans="1:8" x14ac:dyDescent="0.3">
      <c r="A272" s="146">
        <v>2062</v>
      </c>
      <c r="B272" s="141">
        <v>1.33</v>
      </c>
      <c r="C272" s="141">
        <v>1.35</v>
      </c>
      <c r="D272" s="141">
        <v>-0.15</v>
      </c>
      <c r="E272" s="141">
        <v>-0.17</v>
      </c>
      <c r="F272" s="141">
        <v>2.3199999999999998</v>
      </c>
      <c r="G272" s="141">
        <v>0.52</v>
      </c>
      <c r="H272" s="141">
        <v>1.8</v>
      </c>
    </row>
    <row r="273" spans="1:8" x14ac:dyDescent="0.3">
      <c r="A273" s="12">
        <v>2063</v>
      </c>
      <c r="B273" s="19">
        <v>1.33</v>
      </c>
      <c r="C273" s="19">
        <v>1.35</v>
      </c>
      <c r="D273" s="19">
        <v>-0.15</v>
      </c>
      <c r="E273" s="19">
        <v>-0.17</v>
      </c>
      <c r="F273" s="19">
        <v>2.3199999999999998</v>
      </c>
      <c r="G273" s="19">
        <v>0.52</v>
      </c>
      <c r="H273" s="19">
        <v>1.8</v>
      </c>
    </row>
    <row r="274" spans="1:8" x14ac:dyDescent="0.3">
      <c r="A274" s="146">
        <v>2064</v>
      </c>
      <c r="B274" s="141">
        <v>1.33</v>
      </c>
      <c r="C274" s="141">
        <v>1.35</v>
      </c>
      <c r="D274" s="141">
        <v>-0.15</v>
      </c>
      <c r="E274" s="141">
        <v>-0.17</v>
      </c>
      <c r="F274" s="141">
        <v>2.33</v>
      </c>
      <c r="G274" s="141">
        <v>0.52</v>
      </c>
      <c r="H274" s="141">
        <v>1.8</v>
      </c>
    </row>
    <row r="275" spans="1:8" x14ac:dyDescent="0.3">
      <c r="A275" s="12">
        <v>2065</v>
      </c>
      <c r="B275" s="19">
        <v>1.33</v>
      </c>
      <c r="C275" s="19">
        <v>1.35</v>
      </c>
      <c r="D275" s="19">
        <v>-0.15</v>
      </c>
      <c r="E275" s="19">
        <v>-0.17</v>
      </c>
      <c r="F275" s="19">
        <v>2.33</v>
      </c>
      <c r="G275" s="19">
        <v>0.52</v>
      </c>
      <c r="H275" s="19">
        <v>1.8</v>
      </c>
    </row>
    <row r="276" spans="1:8" x14ac:dyDescent="0.3">
      <c r="A276" s="146">
        <v>2066</v>
      </c>
      <c r="B276" s="141">
        <v>1.33</v>
      </c>
      <c r="C276" s="141">
        <v>1.35</v>
      </c>
      <c r="D276" s="141">
        <v>-0.15</v>
      </c>
      <c r="E276" s="141">
        <v>-0.17</v>
      </c>
      <c r="F276" s="141">
        <v>2.33</v>
      </c>
      <c r="G276" s="141">
        <v>0.52</v>
      </c>
      <c r="H276" s="141">
        <v>1.8</v>
      </c>
    </row>
    <row r="277" spans="1:8" x14ac:dyDescent="0.3">
      <c r="A277" s="12">
        <v>2067</v>
      </c>
      <c r="B277" s="19">
        <v>1.33</v>
      </c>
      <c r="C277" s="19">
        <v>1.35</v>
      </c>
      <c r="D277" s="19">
        <v>-0.15</v>
      </c>
      <c r="E277" s="19">
        <v>-0.17</v>
      </c>
      <c r="F277" s="19">
        <v>2.33</v>
      </c>
      <c r="G277" s="19">
        <v>0.52</v>
      </c>
      <c r="H277" s="19">
        <v>1.8</v>
      </c>
    </row>
    <row r="278" spans="1:8" x14ac:dyDescent="0.3">
      <c r="A278" s="146">
        <v>2068</v>
      </c>
      <c r="B278" s="141">
        <v>1.33</v>
      </c>
      <c r="C278" s="141">
        <v>1.35</v>
      </c>
      <c r="D278" s="141">
        <v>-0.15</v>
      </c>
      <c r="E278" s="141">
        <v>-0.17</v>
      </c>
      <c r="F278" s="141">
        <v>2.33</v>
      </c>
      <c r="G278" s="141">
        <v>0.52</v>
      </c>
      <c r="H278" s="141">
        <v>1.8</v>
      </c>
    </row>
    <row r="279" spans="1:8" x14ac:dyDescent="0.3">
      <c r="A279" s="12">
        <v>2069</v>
      </c>
      <c r="B279" s="19">
        <v>1.33</v>
      </c>
      <c r="C279" s="19">
        <v>1.35</v>
      </c>
      <c r="D279" s="19">
        <v>-0.15</v>
      </c>
      <c r="E279" s="19">
        <v>-0.17</v>
      </c>
      <c r="F279" s="19">
        <v>2.33</v>
      </c>
      <c r="G279" s="19">
        <v>0.52</v>
      </c>
      <c r="H279" s="19">
        <v>1.8</v>
      </c>
    </row>
    <row r="280" spans="1:8" x14ac:dyDescent="0.3">
      <c r="A280" s="146">
        <v>2070</v>
      </c>
      <c r="B280" s="141">
        <v>1.33</v>
      </c>
      <c r="C280" s="141">
        <v>1.35</v>
      </c>
      <c r="D280" s="141">
        <v>-0.15</v>
      </c>
      <c r="E280" s="141">
        <v>-0.17</v>
      </c>
      <c r="F280" s="141">
        <v>2.34</v>
      </c>
      <c r="G280" s="141">
        <v>0.53</v>
      </c>
      <c r="H280" s="141">
        <v>1.8</v>
      </c>
    </row>
    <row r="281" spans="1:8" x14ac:dyDescent="0.3">
      <c r="A281" s="12">
        <v>2071</v>
      </c>
      <c r="B281" s="19">
        <v>1.33</v>
      </c>
      <c r="C281" s="19">
        <v>1.35</v>
      </c>
      <c r="D281" s="19">
        <v>-0.15</v>
      </c>
      <c r="E281" s="19">
        <v>-0.17</v>
      </c>
      <c r="F281" s="19">
        <v>2.34</v>
      </c>
      <c r="G281" s="19">
        <v>0.53</v>
      </c>
      <c r="H281" s="19">
        <v>1.8</v>
      </c>
    </row>
    <row r="282" spans="1:8" x14ac:dyDescent="0.3">
      <c r="A282" s="146">
        <v>2072</v>
      </c>
      <c r="B282" s="141">
        <v>1.33</v>
      </c>
      <c r="C282" s="141">
        <v>1.35</v>
      </c>
      <c r="D282" s="141">
        <v>-0.15</v>
      </c>
      <c r="E282" s="141">
        <v>-0.17</v>
      </c>
      <c r="F282" s="141">
        <v>2.33</v>
      </c>
      <c r="G282" s="141">
        <v>0.52</v>
      </c>
      <c r="H282" s="141">
        <v>1.8</v>
      </c>
    </row>
    <row r="283" spans="1:8" x14ac:dyDescent="0.3">
      <c r="A283" s="12">
        <v>2073</v>
      </c>
      <c r="B283" s="19">
        <v>1.33</v>
      </c>
      <c r="C283" s="19">
        <v>1.35</v>
      </c>
      <c r="D283" s="19">
        <v>-0.15</v>
      </c>
      <c r="E283" s="19">
        <v>-0.17</v>
      </c>
      <c r="F283" s="19">
        <v>2.33</v>
      </c>
      <c r="G283" s="19">
        <v>0.52</v>
      </c>
      <c r="H283" s="19">
        <v>1.8</v>
      </c>
    </row>
    <row r="284" spans="1:8" x14ac:dyDescent="0.3">
      <c r="A284" s="146">
        <v>2074</v>
      </c>
      <c r="B284" s="141">
        <v>1.33</v>
      </c>
      <c r="C284" s="141">
        <v>1.35</v>
      </c>
      <c r="D284" s="141">
        <v>-0.15</v>
      </c>
      <c r="E284" s="141">
        <v>-0.17</v>
      </c>
      <c r="F284" s="141">
        <v>2.34</v>
      </c>
      <c r="G284" s="141">
        <v>0.53</v>
      </c>
      <c r="H284" s="141">
        <v>1.8</v>
      </c>
    </row>
    <row r="285" spans="1:8" x14ac:dyDescent="0.3">
      <c r="A285" s="12">
        <v>2075</v>
      </c>
      <c r="B285" s="19">
        <v>1.33</v>
      </c>
      <c r="C285" s="19">
        <v>1.35</v>
      </c>
      <c r="D285" s="19">
        <v>-0.15</v>
      </c>
      <c r="E285" s="19">
        <v>-0.17</v>
      </c>
      <c r="F285" s="19">
        <v>2.34</v>
      </c>
      <c r="G285" s="19">
        <v>0.53</v>
      </c>
      <c r="H285" s="19">
        <v>1.8</v>
      </c>
    </row>
    <row r="286" spans="1:8" x14ac:dyDescent="0.3">
      <c r="A286" s="146">
        <v>2076</v>
      </c>
      <c r="B286" s="141">
        <v>1.33</v>
      </c>
      <c r="C286" s="141">
        <v>1.35</v>
      </c>
      <c r="D286" s="141">
        <v>-0.15</v>
      </c>
      <c r="E286" s="141">
        <v>-0.17</v>
      </c>
      <c r="F286" s="141">
        <v>2.34</v>
      </c>
      <c r="G286" s="141">
        <v>0.54</v>
      </c>
      <c r="H286" s="141">
        <v>1.8</v>
      </c>
    </row>
    <row r="287" spans="1:8" x14ac:dyDescent="0.3">
      <c r="A287" s="12">
        <v>2077</v>
      </c>
      <c r="B287" s="19">
        <v>1.33</v>
      </c>
      <c r="C287" s="19">
        <v>1.35</v>
      </c>
      <c r="D287" s="19">
        <v>-0.15</v>
      </c>
      <c r="E287" s="19">
        <v>-0.17</v>
      </c>
      <c r="F287" s="19">
        <v>2.35</v>
      </c>
      <c r="G287" s="19">
        <v>0.54</v>
      </c>
      <c r="H287" s="19">
        <v>1.8</v>
      </c>
    </row>
    <row r="288" spans="1:8" x14ac:dyDescent="0.3">
      <c r="A288" s="146">
        <v>2078</v>
      </c>
      <c r="B288" s="141">
        <v>1.33</v>
      </c>
      <c r="C288" s="141">
        <v>1.35</v>
      </c>
      <c r="D288" s="141">
        <v>-0.15</v>
      </c>
      <c r="E288" s="141">
        <v>-0.17</v>
      </c>
      <c r="F288" s="141">
        <v>2.35</v>
      </c>
      <c r="G288" s="141">
        <v>0.54</v>
      </c>
      <c r="H288" s="141">
        <v>1.8</v>
      </c>
    </row>
    <row r="289" spans="1:8" x14ac:dyDescent="0.3">
      <c r="A289" s="12">
        <v>2079</v>
      </c>
      <c r="B289" s="19">
        <v>1.33</v>
      </c>
      <c r="C289" s="19">
        <v>1.35</v>
      </c>
      <c r="D289" s="19">
        <v>-0.15</v>
      </c>
      <c r="E289" s="19">
        <v>-0.17</v>
      </c>
      <c r="F289" s="19">
        <v>2.35</v>
      </c>
      <c r="G289" s="19">
        <v>0.54</v>
      </c>
      <c r="H289" s="19">
        <v>1.8</v>
      </c>
    </row>
    <row r="290" spans="1:8" x14ac:dyDescent="0.3">
      <c r="A290" s="146">
        <v>2080</v>
      </c>
      <c r="B290" s="141">
        <v>1.33</v>
      </c>
      <c r="C290" s="141">
        <v>1.35</v>
      </c>
      <c r="D290" s="141">
        <v>-0.15</v>
      </c>
      <c r="E290" s="141">
        <v>-0.17</v>
      </c>
      <c r="F290" s="141">
        <v>2.34</v>
      </c>
      <c r="G290" s="141">
        <v>0.53</v>
      </c>
      <c r="H290" s="141">
        <v>1.8</v>
      </c>
    </row>
    <row r="291" spans="1:8" x14ac:dyDescent="0.3">
      <c r="A291" s="12">
        <v>2081</v>
      </c>
      <c r="B291" s="19">
        <v>1.33</v>
      </c>
      <c r="C291" s="19">
        <v>1.35</v>
      </c>
      <c r="D291" s="19">
        <v>-0.15</v>
      </c>
      <c r="E291" s="19">
        <v>-0.17</v>
      </c>
      <c r="F291" s="19">
        <v>2.34</v>
      </c>
      <c r="G291" s="19">
        <v>0.53</v>
      </c>
      <c r="H291" s="19">
        <v>1.8</v>
      </c>
    </row>
    <row r="292" spans="1:8" x14ac:dyDescent="0.3">
      <c r="A292" s="146">
        <v>2082</v>
      </c>
      <c r="B292" s="141">
        <v>1.33</v>
      </c>
      <c r="C292" s="141">
        <v>1.35</v>
      </c>
      <c r="D292" s="141">
        <v>-0.15</v>
      </c>
      <c r="E292" s="141">
        <v>-0.17</v>
      </c>
      <c r="F292" s="141">
        <v>2.34</v>
      </c>
      <c r="G292" s="141">
        <v>0.53</v>
      </c>
      <c r="H292" s="141">
        <v>1.8</v>
      </c>
    </row>
    <row r="293" spans="1:8" x14ac:dyDescent="0.3">
      <c r="A293" s="12">
        <v>2083</v>
      </c>
      <c r="B293" s="19">
        <v>1.33</v>
      </c>
      <c r="C293" s="19">
        <v>1.35</v>
      </c>
      <c r="D293" s="19">
        <v>-0.15</v>
      </c>
      <c r="E293" s="19">
        <v>-0.17</v>
      </c>
      <c r="F293" s="19">
        <v>2.34</v>
      </c>
      <c r="G293" s="19">
        <v>0.53</v>
      </c>
      <c r="H293" s="19">
        <v>1.8</v>
      </c>
    </row>
    <row r="294" spans="1:8" x14ac:dyDescent="0.3">
      <c r="A294" s="146">
        <v>2084</v>
      </c>
      <c r="B294" s="141">
        <v>1.33</v>
      </c>
      <c r="C294" s="141">
        <v>1.35</v>
      </c>
      <c r="D294" s="141">
        <v>-0.15</v>
      </c>
      <c r="E294" s="141">
        <v>-0.17</v>
      </c>
      <c r="F294" s="141">
        <v>2.35</v>
      </c>
      <c r="G294" s="141">
        <v>0.54</v>
      </c>
      <c r="H294" s="141">
        <v>1.8</v>
      </c>
    </row>
    <row r="295" spans="1:8" x14ac:dyDescent="0.3">
      <c r="A295" s="12">
        <v>2085</v>
      </c>
      <c r="B295" s="19">
        <v>1.33</v>
      </c>
      <c r="C295" s="19">
        <v>1.35</v>
      </c>
      <c r="D295" s="19">
        <v>-0.15</v>
      </c>
      <c r="E295" s="19">
        <v>-0.17</v>
      </c>
      <c r="F295" s="19">
        <v>2.34</v>
      </c>
      <c r="G295" s="19">
        <v>0.54</v>
      </c>
      <c r="H295" s="19">
        <v>1.8</v>
      </c>
    </row>
    <row r="296" spans="1:8" x14ac:dyDescent="0.3">
      <c r="A296" s="146">
        <v>2086</v>
      </c>
      <c r="B296" s="141">
        <v>1.33</v>
      </c>
      <c r="C296" s="141">
        <v>1.35</v>
      </c>
      <c r="D296" s="141">
        <v>-0.15</v>
      </c>
      <c r="E296" s="141">
        <v>-0.17</v>
      </c>
      <c r="F296" s="141">
        <v>2.35</v>
      </c>
      <c r="G296" s="141">
        <v>0.54</v>
      </c>
      <c r="H296" s="141">
        <v>1.8</v>
      </c>
    </row>
    <row r="297" spans="1:8" s="93" customFormat="1" x14ac:dyDescent="0.3">
      <c r="A297" s="12">
        <v>2087</v>
      </c>
      <c r="B297" s="19">
        <v>1.33</v>
      </c>
      <c r="C297" s="19">
        <v>1.35</v>
      </c>
      <c r="D297" s="19">
        <v>-0.15</v>
      </c>
      <c r="E297" s="19">
        <v>-0.17</v>
      </c>
      <c r="F297" s="19">
        <v>2.34</v>
      </c>
      <c r="G297" s="19">
        <v>0.54</v>
      </c>
      <c r="H297" s="19">
        <v>1.8</v>
      </c>
    </row>
    <row r="298" spans="1:8" x14ac:dyDescent="0.3">
      <c r="A298" s="146">
        <v>2088</v>
      </c>
      <c r="B298" s="141">
        <v>1.33</v>
      </c>
      <c r="C298" s="141">
        <v>1.35</v>
      </c>
      <c r="D298" s="141">
        <v>-0.15</v>
      </c>
      <c r="E298" s="141">
        <v>-0.17</v>
      </c>
      <c r="F298" s="141">
        <v>2.35</v>
      </c>
      <c r="G298" s="141">
        <v>0.54</v>
      </c>
      <c r="H298" s="141">
        <v>1.8</v>
      </c>
    </row>
    <row r="299" spans="1:8" s="19" customFormat="1" ht="13.8" x14ac:dyDescent="0.25">
      <c r="A299" s="12">
        <v>2089</v>
      </c>
      <c r="B299" s="19">
        <v>1.33</v>
      </c>
      <c r="C299" s="19">
        <v>1.35</v>
      </c>
      <c r="D299" s="19">
        <v>-0.15</v>
      </c>
      <c r="E299" s="19">
        <v>-0.17</v>
      </c>
      <c r="F299" s="19">
        <v>2.35</v>
      </c>
      <c r="G299" s="19">
        <v>0.54</v>
      </c>
      <c r="H299" s="19">
        <v>1.8</v>
      </c>
    </row>
    <row r="300" spans="1:8" s="19" customFormat="1" ht="13.8" x14ac:dyDescent="0.25">
      <c r="A300" s="146">
        <v>2090</v>
      </c>
      <c r="B300" s="141">
        <v>1.33</v>
      </c>
      <c r="C300" s="141">
        <v>1.35</v>
      </c>
      <c r="D300" s="141">
        <v>-0.15</v>
      </c>
      <c r="E300" s="141">
        <v>-0.17</v>
      </c>
      <c r="F300" s="141">
        <v>2.34</v>
      </c>
      <c r="G300" s="141">
        <v>0.54</v>
      </c>
      <c r="H300" s="141">
        <v>1.8</v>
      </c>
    </row>
    <row r="301" spans="1:8" s="19" customFormat="1" ht="13.8" x14ac:dyDescent="0.25">
      <c r="A301" s="12">
        <v>2091</v>
      </c>
      <c r="B301" s="19">
        <v>1.33</v>
      </c>
      <c r="C301" s="19">
        <v>1.35</v>
      </c>
      <c r="D301" s="19">
        <v>-0.15</v>
      </c>
      <c r="E301" s="19">
        <v>-0.17</v>
      </c>
      <c r="F301" s="19">
        <v>2.34</v>
      </c>
      <c r="G301" s="19">
        <v>0.53</v>
      </c>
      <c r="H301" s="19">
        <v>1.8</v>
      </c>
    </row>
    <row r="302" spans="1:8" s="19" customFormat="1" ht="13.8" x14ac:dyDescent="0.25">
      <c r="A302" s="146">
        <v>2092</v>
      </c>
      <c r="B302" s="141">
        <v>1.33</v>
      </c>
      <c r="C302" s="141">
        <v>1.35</v>
      </c>
      <c r="D302" s="141">
        <v>-0.15</v>
      </c>
      <c r="E302" s="141">
        <v>-0.17</v>
      </c>
      <c r="F302" s="141">
        <v>2.34</v>
      </c>
      <c r="G302" s="141">
        <v>0.53</v>
      </c>
      <c r="H302" s="141">
        <v>1.8</v>
      </c>
    </row>
    <row r="303" spans="1:8" s="19" customFormat="1" ht="13.8" x14ac:dyDescent="0.25">
      <c r="A303" s="12">
        <v>2093</v>
      </c>
      <c r="B303" s="19">
        <v>1.33</v>
      </c>
      <c r="C303" s="19">
        <v>1.35</v>
      </c>
      <c r="D303" s="19">
        <v>-0.15</v>
      </c>
      <c r="E303" s="19">
        <v>-0.17</v>
      </c>
      <c r="F303" s="19">
        <v>2.34</v>
      </c>
      <c r="G303" s="19">
        <v>0.53</v>
      </c>
      <c r="H303" s="19">
        <v>1.8</v>
      </c>
    </row>
    <row r="304" spans="1:8" s="19" customFormat="1" ht="13.8" x14ac:dyDescent="0.25">
      <c r="A304" s="146">
        <v>2094</v>
      </c>
      <c r="B304" s="141">
        <v>1.33</v>
      </c>
      <c r="C304" s="141">
        <v>1.35</v>
      </c>
      <c r="D304" s="141">
        <v>-0.15</v>
      </c>
      <c r="E304" s="141">
        <v>-0.17</v>
      </c>
      <c r="F304" s="141">
        <v>2.34</v>
      </c>
      <c r="G304" s="141">
        <v>0.53</v>
      </c>
      <c r="H304" s="141">
        <v>1.8</v>
      </c>
    </row>
    <row r="305" spans="1:8" s="19" customFormat="1" ht="13.8" x14ac:dyDescent="0.25">
      <c r="A305" s="12">
        <v>2095</v>
      </c>
      <c r="B305" s="19">
        <v>1.33</v>
      </c>
      <c r="C305" s="19">
        <v>1.35</v>
      </c>
      <c r="D305" s="19">
        <v>-0.15</v>
      </c>
      <c r="E305" s="19">
        <v>-0.17</v>
      </c>
      <c r="F305" s="19">
        <v>2.34</v>
      </c>
      <c r="G305" s="19">
        <v>0.53</v>
      </c>
      <c r="H305" s="19">
        <v>1.8</v>
      </c>
    </row>
    <row r="306" spans="1:8" s="19" customFormat="1" ht="13.8" x14ac:dyDescent="0.25">
      <c r="A306" s="146">
        <v>2096</v>
      </c>
      <c r="B306" s="141">
        <v>1.33</v>
      </c>
      <c r="C306" s="141">
        <v>1.35</v>
      </c>
      <c r="D306" s="141">
        <v>-0.15</v>
      </c>
      <c r="E306" s="141">
        <v>-0.17</v>
      </c>
      <c r="F306" s="141">
        <v>2.34</v>
      </c>
      <c r="G306" s="141">
        <v>0.53</v>
      </c>
      <c r="H306" s="141">
        <v>1.8</v>
      </c>
    </row>
    <row r="307" spans="1:8" s="19" customFormat="1" ht="13.8" x14ac:dyDescent="0.25">
      <c r="A307" s="12">
        <v>2097</v>
      </c>
      <c r="B307" s="19">
        <v>1.33</v>
      </c>
      <c r="C307" s="19">
        <v>1.35</v>
      </c>
      <c r="D307" s="19">
        <v>-0.15</v>
      </c>
      <c r="E307" s="19">
        <v>-0.17</v>
      </c>
      <c r="F307" s="19">
        <v>2.34</v>
      </c>
      <c r="G307" s="19">
        <v>0.53</v>
      </c>
      <c r="H307" s="19">
        <v>1.8</v>
      </c>
    </row>
    <row r="308" spans="1:8" s="19" customFormat="1" ht="13.8" x14ac:dyDescent="0.25">
      <c r="A308" s="146">
        <v>2098</v>
      </c>
      <c r="B308" s="141">
        <v>1.33</v>
      </c>
      <c r="C308" s="141">
        <v>1.35</v>
      </c>
      <c r="D308" s="141">
        <v>-0.15</v>
      </c>
      <c r="E308" s="141">
        <v>-0.17</v>
      </c>
      <c r="F308" s="141">
        <v>2.34</v>
      </c>
      <c r="G308" s="141">
        <v>0.53</v>
      </c>
      <c r="H308" s="141">
        <v>1.8</v>
      </c>
    </row>
    <row r="309" spans="1:8" s="19" customFormat="1" ht="13.8" x14ac:dyDescent="0.25">
      <c r="A309" s="12">
        <v>2099</v>
      </c>
      <c r="B309" s="19">
        <v>1.33</v>
      </c>
      <c r="C309" s="19">
        <v>1.35</v>
      </c>
      <c r="D309" s="19">
        <v>-0.15</v>
      </c>
      <c r="E309" s="19">
        <v>-0.17</v>
      </c>
      <c r="F309" s="19">
        <v>2.34</v>
      </c>
      <c r="G309" s="19">
        <v>0.53</v>
      </c>
      <c r="H309" s="19">
        <v>1.8</v>
      </c>
    </row>
    <row r="310" spans="1:8" s="19" customFormat="1" ht="13.8" x14ac:dyDescent="0.25">
      <c r="A310" s="146">
        <v>2100</v>
      </c>
      <c r="B310" s="141">
        <v>1.33</v>
      </c>
      <c r="C310" s="141">
        <v>1.35</v>
      </c>
      <c r="D310" s="141">
        <v>-0.15</v>
      </c>
      <c r="E310" s="141">
        <v>-0.17</v>
      </c>
      <c r="F310" s="141">
        <v>2.33</v>
      </c>
      <c r="G310" s="141">
        <v>0.53</v>
      </c>
      <c r="H310" s="141">
        <v>1.8</v>
      </c>
    </row>
    <row r="311" spans="1:8" s="19" customFormat="1" ht="13.8" x14ac:dyDescent="0.25">
      <c r="A311" s="12"/>
    </row>
    <row r="312" spans="1:8" s="19" customFormat="1" ht="13.8" x14ac:dyDescent="0.25">
      <c r="A312" s="12"/>
    </row>
    <row r="313" spans="1:8" s="19" customFormat="1" ht="13.8" x14ac:dyDescent="0.25">
      <c r="A313" s="203" t="s">
        <v>299</v>
      </c>
      <c r="B313" s="202"/>
      <c r="C313" s="202"/>
      <c r="D313" s="202"/>
      <c r="E313" s="202"/>
      <c r="F313" s="202"/>
      <c r="G313" s="202"/>
      <c r="H313" s="202"/>
    </row>
    <row r="314" spans="1:8" s="19" customFormat="1" ht="13.8" x14ac:dyDescent="0.25">
      <c r="A314" s="203" t="s">
        <v>300</v>
      </c>
      <c r="B314" s="202"/>
      <c r="C314" s="202"/>
      <c r="D314" s="202"/>
      <c r="E314" s="202"/>
      <c r="F314" s="202"/>
      <c r="G314" s="202"/>
      <c r="H314" s="202"/>
    </row>
  </sheetData>
  <mergeCells count="11">
    <mergeCell ref="A1:H1"/>
    <mergeCell ref="A4:H4"/>
    <mergeCell ref="B5:G5"/>
    <mergeCell ref="A2:H2"/>
    <mergeCell ref="A3:H3"/>
    <mergeCell ref="A314:H314"/>
    <mergeCell ref="F6:G6"/>
    <mergeCell ref="F7:G7"/>
    <mergeCell ref="F8:F9"/>
    <mergeCell ref="G8:G9"/>
    <mergeCell ref="A313:H31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0"/>
  <dimension ref="A1:G319"/>
  <sheetViews>
    <sheetView showGridLines="0" workbookViewId="0">
      <selection sqref="A1:G1"/>
    </sheetView>
  </sheetViews>
  <sheetFormatPr defaultColWidth="9.109375" defaultRowHeight="14.4" x14ac:dyDescent="0.3"/>
  <cols>
    <col min="1" max="1" width="15.6640625" style="27" customWidth="1"/>
    <col min="2" max="2" width="16.21875" style="29" customWidth="1"/>
    <col min="3" max="7" width="15.6640625" style="29" customWidth="1"/>
    <col min="8" max="16384" width="9.109375" style="29"/>
  </cols>
  <sheetData>
    <row r="1" spans="1:7" ht="42" customHeight="1" x14ac:dyDescent="0.3">
      <c r="A1" s="192" t="s">
        <v>301</v>
      </c>
      <c r="B1" s="192"/>
      <c r="C1" s="192"/>
      <c r="D1" s="192"/>
      <c r="E1" s="192"/>
      <c r="F1" s="192"/>
      <c r="G1" s="192"/>
    </row>
    <row r="2" spans="1:7" s="43" customFormat="1" ht="21" customHeight="1" x14ac:dyDescent="0.25">
      <c r="A2" s="197" t="s">
        <v>85</v>
      </c>
      <c r="B2" s="197"/>
      <c r="C2" s="197"/>
      <c r="D2" s="197"/>
      <c r="E2" s="197"/>
      <c r="F2" s="197"/>
      <c r="G2" s="197"/>
    </row>
    <row r="3" spans="1:7" s="43" customFormat="1" ht="21" customHeight="1" x14ac:dyDescent="0.25">
      <c r="A3" s="197" t="s">
        <v>297</v>
      </c>
      <c r="B3" s="197"/>
      <c r="C3" s="197"/>
      <c r="D3" s="197"/>
      <c r="E3" s="197"/>
      <c r="F3" s="197"/>
      <c r="G3" s="197"/>
    </row>
    <row r="4" spans="1:7" x14ac:dyDescent="0.3">
      <c r="A4" s="193"/>
      <c r="B4" s="194"/>
      <c r="C4" s="194"/>
      <c r="D4" s="194"/>
      <c r="E4" s="194"/>
      <c r="F4" s="194"/>
      <c r="G4" s="194"/>
    </row>
    <row r="5" spans="1:7" ht="15" customHeight="1" x14ac:dyDescent="0.3">
      <c r="A5" s="12"/>
      <c r="B5" s="99"/>
      <c r="C5" s="196" t="s">
        <v>72</v>
      </c>
      <c r="D5" s="196"/>
      <c r="E5" s="196"/>
      <c r="F5" s="196" t="s">
        <v>87</v>
      </c>
      <c r="G5" s="196"/>
    </row>
    <row r="6" spans="1:7" ht="15" customHeight="1" thickBot="1" x14ac:dyDescent="0.35">
      <c r="A6" s="12"/>
      <c r="B6" s="99" t="s">
        <v>218</v>
      </c>
      <c r="C6" s="195"/>
      <c r="D6" s="195"/>
      <c r="E6" s="195"/>
      <c r="F6" s="195"/>
      <c r="G6" s="195"/>
    </row>
    <row r="7" spans="1:7" ht="15" customHeight="1" x14ac:dyDescent="0.3">
      <c r="A7" s="14"/>
      <c r="B7" s="1" t="s">
        <v>86</v>
      </c>
      <c r="C7" s="99" t="s">
        <v>88</v>
      </c>
      <c r="D7" s="99" t="s">
        <v>57</v>
      </c>
      <c r="E7" s="99" t="s">
        <v>89</v>
      </c>
      <c r="F7" s="219" t="s">
        <v>197</v>
      </c>
      <c r="G7" s="219" t="s">
        <v>198</v>
      </c>
    </row>
    <row r="8" spans="1:7" ht="19.8" customHeight="1" thickBot="1" x14ac:dyDescent="0.35">
      <c r="A8" s="79" t="s">
        <v>6</v>
      </c>
      <c r="B8" s="103" t="s">
        <v>193</v>
      </c>
      <c r="C8" s="103" t="s">
        <v>194</v>
      </c>
      <c r="D8" s="103" t="s">
        <v>195</v>
      </c>
      <c r="E8" s="103" t="s">
        <v>196</v>
      </c>
      <c r="F8" s="220"/>
      <c r="G8" s="220"/>
    </row>
    <row r="9" spans="1:7" ht="15" customHeight="1" x14ac:dyDescent="0.3">
      <c r="A9" s="14" t="s">
        <v>9</v>
      </c>
      <c r="B9" s="86"/>
      <c r="C9" s="86"/>
      <c r="D9" s="86"/>
      <c r="E9" s="86"/>
      <c r="F9" s="86"/>
      <c r="G9" s="110"/>
    </row>
    <row r="10" spans="1:7" x14ac:dyDescent="0.3">
      <c r="A10" s="146">
        <v>1960</v>
      </c>
      <c r="B10" s="149">
        <v>5.5</v>
      </c>
      <c r="C10" s="149">
        <v>1.9</v>
      </c>
      <c r="D10" s="149">
        <v>1.7</v>
      </c>
      <c r="E10" s="149">
        <v>2.6</v>
      </c>
      <c r="F10" s="149">
        <v>2.9</v>
      </c>
      <c r="G10" s="149">
        <v>0.9</v>
      </c>
    </row>
    <row r="11" spans="1:7" x14ac:dyDescent="0.3">
      <c r="A11" s="12">
        <v>1961</v>
      </c>
      <c r="B11" s="41">
        <v>6.7</v>
      </c>
      <c r="C11" s="41">
        <v>1.1000000000000001</v>
      </c>
      <c r="D11" s="65" t="s">
        <v>90</v>
      </c>
      <c r="E11" s="41">
        <v>2.6</v>
      </c>
      <c r="F11" s="41">
        <v>3.8</v>
      </c>
      <c r="G11" s="41">
        <v>1.9</v>
      </c>
    </row>
    <row r="12" spans="1:7" x14ac:dyDescent="0.3">
      <c r="A12" s="146">
        <v>1962</v>
      </c>
      <c r="B12" s="149">
        <v>5.6</v>
      </c>
      <c r="C12" s="149">
        <v>0.2</v>
      </c>
      <c r="D12" s="149">
        <v>1.8</v>
      </c>
      <c r="E12" s="149">
        <v>6.1</v>
      </c>
      <c r="F12" s="149">
        <v>3.9</v>
      </c>
      <c r="G12" s="149">
        <v>2.8</v>
      </c>
    </row>
    <row r="13" spans="1:7" x14ac:dyDescent="0.3">
      <c r="A13" s="12">
        <v>1963</v>
      </c>
      <c r="B13" s="41">
        <v>5.6</v>
      </c>
      <c r="C13" s="41">
        <v>1.7</v>
      </c>
      <c r="D13" s="41">
        <v>1.4</v>
      </c>
      <c r="E13" s="41">
        <v>4.4000000000000004</v>
      </c>
      <c r="F13" s="41">
        <v>3.9</v>
      </c>
      <c r="G13" s="41">
        <v>2.5</v>
      </c>
    </row>
    <row r="14" spans="1:7" x14ac:dyDescent="0.3">
      <c r="A14" s="146">
        <v>1964</v>
      </c>
      <c r="B14" s="149">
        <v>5.2</v>
      </c>
      <c r="C14" s="149">
        <v>1.8</v>
      </c>
      <c r="D14" s="149">
        <v>2.2000000000000002</v>
      </c>
      <c r="E14" s="149">
        <v>5.8</v>
      </c>
      <c r="F14" s="149">
        <v>4.0999999999999996</v>
      </c>
      <c r="G14" s="149">
        <v>2.6</v>
      </c>
    </row>
    <row r="15" spans="1:7" x14ac:dyDescent="0.3">
      <c r="A15" s="12">
        <v>1965</v>
      </c>
      <c r="B15" s="41">
        <v>4.5</v>
      </c>
      <c r="C15" s="41">
        <v>1.8</v>
      </c>
      <c r="D15" s="41">
        <v>2.4</v>
      </c>
      <c r="E15" s="41">
        <v>6.5</v>
      </c>
      <c r="F15" s="41">
        <v>4.2</v>
      </c>
      <c r="G15" s="41">
        <v>2.5</v>
      </c>
    </row>
    <row r="16" spans="1:7" x14ac:dyDescent="0.3">
      <c r="A16" s="146">
        <v>1966</v>
      </c>
      <c r="B16" s="149">
        <v>3.8</v>
      </c>
      <c r="C16" s="149">
        <v>1.8</v>
      </c>
      <c r="D16" s="149">
        <v>3</v>
      </c>
      <c r="E16" s="149">
        <v>6.6</v>
      </c>
      <c r="F16" s="149">
        <v>4.9000000000000004</v>
      </c>
      <c r="G16" s="149">
        <v>1.4</v>
      </c>
    </row>
    <row r="17" spans="1:7" x14ac:dyDescent="0.3">
      <c r="A17" s="12">
        <v>1967</v>
      </c>
      <c r="B17" s="41">
        <v>3.8</v>
      </c>
      <c r="C17" s="41">
        <v>2.1</v>
      </c>
      <c r="D17" s="41">
        <v>2.4</v>
      </c>
      <c r="E17" s="41">
        <v>2.7</v>
      </c>
      <c r="F17" s="41">
        <v>5</v>
      </c>
      <c r="G17" s="41">
        <v>1.9</v>
      </c>
    </row>
    <row r="18" spans="1:7" x14ac:dyDescent="0.3">
      <c r="A18" s="146">
        <v>1968</v>
      </c>
      <c r="B18" s="149">
        <v>3.6</v>
      </c>
      <c r="C18" s="149">
        <v>1.8</v>
      </c>
      <c r="D18" s="149">
        <v>2.1</v>
      </c>
      <c r="E18" s="149">
        <v>4.9000000000000004</v>
      </c>
      <c r="F18" s="149">
        <v>5.5</v>
      </c>
      <c r="G18" s="149">
        <v>0.8</v>
      </c>
    </row>
    <row r="19" spans="1:7" x14ac:dyDescent="0.3">
      <c r="A19" s="12">
        <v>1969</v>
      </c>
      <c r="B19" s="41">
        <v>3.5</v>
      </c>
      <c r="C19" s="41">
        <v>2.5</v>
      </c>
      <c r="D19" s="41">
        <v>2.4</v>
      </c>
      <c r="E19" s="41">
        <v>3.1</v>
      </c>
      <c r="F19" s="41">
        <v>6.6</v>
      </c>
      <c r="G19" s="41">
        <v>0.1</v>
      </c>
    </row>
    <row r="20" spans="1:7" x14ac:dyDescent="0.3">
      <c r="A20" s="146">
        <v>1970</v>
      </c>
      <c r="B20" s="149">
        <v>5</v>
      </c>
      <c r="C20" s="149">
        <v>2.6</v>
      </c>
      <c r="D20" s="149">
        <v>0.6</v>
      </c>
      <c r="E20" s="149">
        <v>0.2</v>
      </c>
      <c r="F20" s="149">
        <v>7.3</v>
      </c>
      <c r="G20" s="149">
        <v>1</v>
      </c>
    </row>
    <row r="21" spans="1:7" x14ac:dyDescent="0.3">
      <c r="A21" s="12">
        <v>1971</v>
      </c>
      <c r="B21" s="41">
        <v>6</v>
      </c>
      <c r="C21" s="41">
        <v>1.9</v>
      </c>
      <c r="D21" s="41">
        <v>0.4</v>
      </c>
      <c r="E21" s="41">
        <v>3.3</v>
      </c>
      <c r="F21" s="41">
        <v>6</v>
      </c>
      <c r="G21" s="41">
        <v>2.9</v>
      </c>
    </row>
    <row r="22" spans="1:7" x14ac:dyDescent="0.3">
      <c r="A22" s="146">
        <v>1972</v>
      </c>
      <c r="B22" s="149">
        <v>5.6</v>
      </c>
      <c r="C22" s="149">
        <v>3.1</v>
      </c>
      <c r="D22" s="149">
        <v>2.9</v>
      </c>
      <c r="E22" s="149">
        <v>5.3</v>
      </c>
      <c r="F22" s="149">
        <v>5.9</v>
      </c>
      <c r="G22" s="149">
        <v>2.5</v>
      </c>
    </row>
    <row r="23" spans="1:7" x14ac:dyDescent="0.3">
      <c r="A23" s="12">
        <v>1973</v>
      </c>
      <c r="B23" s="41">
        <v>4.9000000000000004</v>
      </c>
      <c r="C23" s="41">
        <v>2.8</v>
      </c>
      <c r="D23" s="41">
        <v>3.3</v>
      </c>
      <c r="E23" s="41">
        <v>5.6</v>
      </c>
      <c r="F23" s="41">
        <v>6.6</v>
      </c>
      <c r="G23" s="41">
        <v>-0.2</v>
      </c>
    </row>
    <row r="24" spans="1:7" x14ac:dyDescent="0.3">
      <c r="A24" s="146">
        <v>1974</v>
      </c>
      <c r="B24" s="149">
        <v>5.6</v>
      </c>
      <c r="C24" s="149">
        <v>2.9</v>
      </c>
      <c r="D24" s="149">
        <v>1.9</v>
      </c>
      <c r="E24" s="149">
        <v>-0.5</v>
      </c>
      <c r="F24" s="149">
        <v>7.5</v>
      </c>
      <c r="G24" s="149">
        <v>-3.8</v>
      </c>
    </row>
    <row r="25" spans="1:7" x14ac:dyDescent="0.3">
      <c r="A25" s="12">
        <v>1975</v>
      </c>
      <c r="B25" s="41">
        <v>8.5</v>
      </c>
      <c r="C25" s="41">
        <v>2</v>
      </c>
      <c r="D25" s="41">
        <v>-1.1000000000000001</v>
      </c>
      <c r="E25" s="41">
        <v>-0.2</v>
      </c>
      <c r="F25" s="41">
        <v>7.4</v>
      </c>
      <c r="G25" s="41">
        <v>-1.3</v>
      </c>
    </row>
    <row r="26" spans="1:7" x14ac:dyDescent="0.3">
      <c r="A26" s="146">
        <v>1976</v>
      </c>
      <c r="B26" s="149">
        <v>7.7</v>
      </c>
      <c r="C26" s="149">
        <v>2.5</v>
      </c>
      <c r="D26" s="149">
        <v>3.3</v>
      </c>
      <c r="E26" s="149">
        <v>5.4</v>
      </c>
      <c r="F26" s="149">
        <v>7.1</v>
      </c>
      <c r="G26" s="149">
        <v>1.7</v>
      </c>
    </row>
    <row r="27" spans="1:7" x14ac:dyDescent="0.3">
      <c r="A27" s="12">
        <v>1977</v>
      </c>
      <c r="B27" s="41">
        <v>7.1</v>
      </c>
      <c r="C27" s="41">
        <v>2.9</v>
      </c>
      <c r="D27" s="41">
        <v>3.6</v>
      </c>
      <c r="E27" s="41">
        <v>4.5999999999999996</v>
      </c>
      <c r="F27" s="41">
        <v>7.1</v>
      </c>
      <c r="G27" s="41">
        <v>0.8</v>
      </c>
    </row>
    <row r="28" spans="1:7" x14ac:dyDescent="0.3">
      <c r="A28" s="146">
        <v>1978</v>
      </c>
      <c r="B28" s="149">
        <v>6.1</v>
      </c>
      <c r="C28" s="149">
        <v>3.3</v>
      </c>
      <c r="D28" s="149">
        <v>4.3</v>
      </c>
      <c r="E28" s="149">
        <v>5.5</v>
      </c>
      <c r="F28" s="149">
        <v>8.1999999999999993</v>
      </c>
      <c r="G28" s="149">
        <v>-0.5</v>
      </c>
    </row>
    <row r="29" spans="1:7" x14ac:dyDescent="0.3">
      <c r="A29" s="12">
        <v>1979</v>
      </c>
      <c r="B29" s="41">
        <v>5.9</v>
      </c>
      <c r="C29" s="41">
        <v>2.7</v>
      </c>
      <c r="D29" s="41">
        <v>2.8</v>
      </c>
      <c r="E29" s="41">
        <v>3.2</v>
      </c>
      <c r="F29" s="41">
        <v>9.1</v>
      </c>
      <c r="G29" s="41">
        <v>-2.8</v>
      </c>
    </row>
    <row r="30" spans="1:7" x14ac:dyDescent="0.3">
      <c r="A30" s="146">
        <v>1980</v>
      </c>
      <c r="B30" s="149">
        <v>7.2</v>
      </c>
      <c r="C30" s="149">
        <v>1.9</v>
      </c>
      <c r="D30" s="149">
        <v>0.5</v>
      </c>
      <c r="E30" s="149">
        <v>-0.3</v>
      </c>
      <c r="F30" s="149">
        <v>11</v>
      </c>
      <c r="G30" s="149">
        <v>-3.6</v>
      </c>
    </row>
    <row r="31" spans="1:7" x14ac:dyDescent="0.3">
      <c r="A31" s="12">
        <v>1981</v>
      </c>
      <c r="B31" s="41">
        <v>7.6</v>
      </c>
      <c r="C31" s="41">
        <v>1.6</v>
      </c>
      <c r="D31" s="41">
        <v>1.1000000000000001</v>
      </c>
      <c r="E31" s="41">
        <v>2.5</v>
      </c>
      <c r="F31" s="41">
        <v>13.3</v>
      </c>
      <c r="G31" s="41">
        <v>1</v>
      </c>
    </row>
    <row r="32" spans="1:7" x14ac:dyDescent="0.3">
      <c r="A32" s="146">
        <v>1982</v>
      </c>
      <c r="B32" s="149">
        <v>9.6999999999999993</v>
      </c>
      <c r="C32" s="149">
        <v>1.4</v>
      </c>
      <c r="D32" s="149">
        <v>-0.8</v>
      </c>
      <c r="E32" s="149">
        <v>-1.8</v>
      </c>
      <c r="F32" s="149">
        <v>12.8</v>
      </c>
      <c r="G32" s="149">
        <v>7.3</v>
      </c>
    </row>
    <row r="33" spans="1:7" x14ac:dyDescent="0.3">
      <c r="A33" s="12">
        <v>1983</v>
      </c>
      <c r="B33" s="41">
        <v>9.6</v>
      </c>
      <c r="C33" s="41">
        <v>1.2</v>
      </c>
      <c r="D33" s="41">
        <v>1.3</v>
      </c>
      <c r="E33" s="41">
        <v>4.5999999999999996</v>
      </c>
      <c r="F33" s="41">
        <v>11</v>
      </c>
      <c r="G33" s="41">
        <v>9.9</v>
      </c>
    </row>
    <row r="34" spans="1:7" x14ac:dyDescent="0.3">
      <c r="A34" s="146">
        <v>1984</v>
      </c>
      <c r="B34" s="149">
        <v>7.5</v>
      </c>
      <c r="C34" s="149">
        <v>1.8</v>
      </c>
      <c r="D34" s="149">
        <v>4.0999999999999996</v>
      </c>
      <c r="E34" s="149">
        <v>7.2</v>
      </c>
      <c r="F34" s="149">
        <v>12.4</v>
      </c>
      <c r="G34" s="149">
        <v>7.6</v>
      </c>
    </row>
    <row r="35" spans="1:7" x14ac:dyDescent="0.3">
      <c r="A35" s="12">
        <v>1985</v>
      </c>
      <c r="B35" s="41">
        <v>7.2</v>
      </c>
      <c r="C35" s="41">
        <v>1.7</v>
      </c>
      <c r="D35" s="41">
        <v>2</v>
      </c>
      <c r="E35" s="41">
        <v>4.2</v>
      </c>
      <c r="F35" s="41">
        <v>10.8</v>
      </c>
      <c r="G35" s="41">
        <v>9</v>
      </c>
    </row>
    <row r="36" spans="1:7" x14ac:dyDescent="0.3">
      <c r="A36" s="146">
        <v>1986</v>
      </c>
      <c r="B36" s="149">
        <v>7</v>
      </c>
      <c r="C36" s="149">
        <v>2.1</v>
      </c>
      <c r="D36" s="149">
        <v>2.2000000000000002</v>
      </c>
      <c r="E36" s="149">
        <v>3.5</v>
      </c>
      <c r="F36" s="149">
        <v>8</v>
      </c>
      <c r="G36" s="149">
        <v>9.3000000000000007</v>
      </c>
    </row>
    <row r="37" spans="1:7" x14ac:dyDescent="0.3">
      <c r="A37" s="12">
        <v>1987</v>
      </c>
      <c r="B37" s="41">
        <v>6.2</v>
      </c>
      <c r="C37" s="41">
        <v>1.7</v>
      </c>
      <c r="D37" s="41">
        <v>2.5</v>
      </c>
      <c r="E37" s="41">
        <v>3.5</v>
      </c>
      <c r="F37" s="41">
        <v>8.4</v>
      </c>
      <c r="G37" s="41">
        <v>4.4000000000000004</v>
      </c>
    </row>
    <row r="38" spans="1:7" x14ac:dyDescent="0.3">
      <c r="A38" s="146">
        <v>1988</v>
      </c>
      <c r="B38" s="149">
        <v>5.5</v>
      </c>
      <c r="C38" s="149">
        <v>1.5</v>
      </c>
      <c r="D38" s="149">
        <v>2.2000000000000002</v>
      </c>
      <c r="E38" s="149">
        <v>4.2</v>
      </c>
      <c r="F38" s="149">
        <v>8.8000000000000007</v>
      </c>
      <c r="G38" s="149">
        <v>4.4000000000000004</v>
      </c>
    </row>
    <row r="39" spans="1:7" x14ac:dyDescent="0.3">
      <c r="A39" s="12">
        <v>1989</v>
      </c>
      <c r="B39" s="41">
        <v>5.3</v>
      </c>
      <c r="C39" s="41">
        <v>1.8</v>
      </c>
      <c r="D39" s="41">
        <v>2</v>
      </c>
      <c r="E39" s="41">
        <v>3.7</v>
      </c>
      <c r="F39" s="41">
        <v>8.6999999999999993</v>
      </c>
      <c r="G39" s="41">
        <v>4</v>
      </c>
    </row>
    <row r="40" spans="1:7" x14ac:dyDescent="0.3">
      <c r="A40" s="146">
        <v>1990</v>
      </c>
      <c r="B40" s="149">
        <v>5.6</v>
      </c>
      <c r="C40" s="149">
        <v>1.6</v>
      </c>
      <c r="D40" s="149">
        <v>1.2</v>
      </c>
      <c r="E40" s="149">
        <v>1.9</v>
      </c>
      <c r="F40" s="149">
        <v>8.6</v>
      </c>
      <c r="G40" s="149">
        <v>3.4</v>
      </c>
    </row>
    <row r="41" spans="1:7" x14ac:dyDescent="0.3">
      <c r="A41" s="12">
        <v>1991</v>
      </c>
      <c r="B41" s="41">
        <v>6.9</v>
      </c>
      <c r="C41" s="41">
        <v>0.4</v>
      </c>
      <c r="D41" s="41">
        <v>-0.9</v>
      </c>
      <c r="E41" s="41">
        <v>-0.1</v>
      </c>
      <c r="F41" s="41">
        <v>8</v>
      </c>
      <c r="G41" s="41">
        <v>4.5</v>
      </c>
    </row>
    <row r="42" spans="1:7" x14ac:dyDescent="0.3">
      <c r="A42" s="146">
        <v>1992</v>
      </c>
      <c r="B42" s="149">
        <v>7.5</v>
      </c>
      <c r="C42" s="149">
        <v>1.4</v>
      </c>
      <c r="D42" s="149">
        <v>0.5</v>
      </c>
      <c r="E42" s="149">
        <v>3.5</v>
      </c>
      <c r="F42" s="149">
        <v>7.1</v>
      </c>
      <c r="G42" s="149">
        <v>5.0999999999999996</v>
      </c>
    </row>
    <row r="43" spans="1:7" x14ac:dyDescent="0.3">
      <c r="A43" s="12">
        <v>1993</v>
      </c>
      <c r="B43" s="41">
        <v>6.9</v>
      </c>
      <c r="C43" s="41">
        <v>0.8</v>
      </c>
      <c r="D43" s="41">
        <v>1.3</v>
      </c>
      <c r="E43" s="41">
        <v>2.8</v>
      </c>
      <c r="F43" s="41">
        <v>6.1</v>
      </c>
      <c r="G43" s="41">
        <v>4.3</v>
      </c>
    </row>
    <row r="44" spans="1:7" x14ac:dyDescent="0.3">
      <c r="A44" s="146">
        <v>1994</v>
      </c>
      <c r="B44" s="149">
        <v>6.1</v>
      </c>
      <c r="C44" s="149">
        <v>1.4</v>
      </c>
      <c r="D44" s="149">
        <v>2.2000000000000002</v>
      </c>
      <c r="E44" s="149">
        <v>4</v>
      </c>
      <c r="F44" s="149">
        <v>7.1</v>
      </c>
      <c r="G44" s="149">
        <v>3.6</v>
      </c>
    </row>
    <row r="45" spans="1:7" x14ac:dyDescent="0.3">
      <c r="A45" s="12">
        <v>1995</v>
      </c>
      <c r="B45" s="41">
        <v>5.6</v>
      </c>
      <c r="C45" s="41">
        <v>1</v>
      </c>
      <c r="D45" s="41">
        <v>1.4</v>
      </c>
      <c r="E45" s="41">
        <v>2.7</v>
      </c>
      <c r="F45" s="41">
        <v>6.9</v>
      </c>
      <c r="G45" s="41">
        <v>4.2</v>
      </c>
    </row>
    <row r="46" spans="1:7" x14ac:dyDescent="0.3">
      <c r="A46" s="146">
        <v>1996</v>
      </c>
      <c r="B46" s="149">
        <v>5.4</v>
      </c>
      <c r="C46" s="149">
        <v>1.2</v>
      </c>
      <c r="D46" s="149">
        <v>1.4</v>
      </c>
      <c r="E46" s="149">
        <v>3.8</v>
      </c>
      <c r="F46" s="149">
        <v>6.6</v>
      </c>
      <c r="G46" s="149">
        <v>4</v>
      </c>
    </row>
    <row r="47" spans="1:7" x14ac:dyDescent="0.3">
      <c r="A47" s="12">
        <v>1997</v>
      </c>
      <c r="B47" s="41">
        <v>4.9000000000000004</v>
      </c>
      <c r="C47" s="41">
        <v>1.8</v>
      </c>
      <c r="D47" s="41">
        <v>2.2000000000000002</v>
      </c>
      <c r="E47" s="41">
        <v>4.4000000000000004</v>
      </c>
      <c r="F47" s="41">
        <v>6.6</v>
      </c>
      <c r="G47" s="41">
        <v>4.3</v>
      </c>
    </row>
    <row r="48" spans="1:7" x14ac:dyDescent="0.3">
      <c r="A48" s="146">
        <v>1998</v>
      </c>
      <c r="B48" s="149">
        <v>4.5</v>
      </c>
      <c r="C48" s="149">
        <v>1</v>
      </c>
      <c r="D48" s="149">
        <v>1.4</v>
      </c>
      <c r="E48" s="149">
        <v>4.5</v>
      </c>
      <c r="F48" s="149">
        <v>5.6</v>
      </c>
      <c r="G48" s="149">
        <v>5.3</v>
      </c>
    </row>
    <row r="49" spans="1:7" x14ac:dyDescent="0.3">
      <c r="A49" s="12">
        <v>1999</v>
      </c>
      <c r="B49" s="41">
        <v>4.2</v>
      </c>
      <c r="C49" s="41">
        <v>1.2</v>
      </c>
      <c r="D49" s="41">
        <v>1.5</v>
      </c>
      <c r="E49" s="41">
        <v>4.8</v>
      </c>
      <c r="F49" s="41">
        <v>5.9</v>
      </c>
      <c r="G49" s="41">
        <v>3.4</v>
      </c>
    </row>
    <row r="50" spans="1:7" x14ac:dyDescent="0.3">
      <c r="A50" s="146">
        <v>2000</v>
      </c>
      <c r="B50" s="149">
        <v>4</v>
      </c>
      <c r="C50" s="149">
        <v>2.2999999999999998</v>
      </c>
      <c r="D50" s="149">
        <v>2.5</v>
      </c>
      <c r="E50" s="149">
        <v>4.0999999999999996</v>
      </c>
      <c r="F50" s="149">
        <v>6.2</v>
      </c>
      <c r="G50" s="149">
        <v>2.4</v>
      </c>
    </row>
    <row r="51" spans="1:7" x14ac:dyDescent="0.3">
      <c r="A51" s="12">
        <v>2001</v>
      </c>
      <c r="B51" s="41">
        <v>4.7</v>
      </c>
      <c r="C51" s="41">
        <v>0.8</v>
      </c>
      <c r="D51" s="65" t="s">
        <v>90</v>
      </c>
      <c r="E51" s="41">
        <v>1</v>
      </c>
      <c r="F51" s="41">
        <v>5.2</v>
      </c>
      <c r="G51" s="41">
        <v>3.5</v>
      </c>
    </row>
    <row r="52" spans="1:7" x14ac:dyDescent="0.3">
      <c r="A52" s="146">
        <v>2002</v>
      </c>
      <c r="B52" s="149">
        <v>5.8</v>
      </c>
      <c r="C52" s="149">
        <v>0.8</v>
      </c>
      <c r="D52" s="149">
        <v>-0.3</v>
      </c>
      <c r="E52" s="149">
        <v>1.7</v>
      </c>
      <c r="F52" s="149">
        <v>4.9000000000000004</v>
      </c>
      <c r="G52" s="149">
        <v>3.9</v>
      </c>
    </row>
    <row r="53" spans="1:7" x14ac:dyDescent="0.3">
      <c r="A53" s="12">
        <v>2003</v>
      </c>
      <c r="B53" s="41">
        <v>6</v>
      </c>
      <c r="C53" s="41">
        <v>1.1000000000000001</v>
      </c>
      <c r="D53" s="41">
        <v>1</v>
      </c>
      <c r="E53" s="41">
        <v>2.8</v>
      </c>
      <c r="F53" s="41">
        <v>4.0999999999999996</v>
      </c>
      <c r="G53" s="41">
        <v>2.6</v>
      </c>
    </row>
    <row r="54" spans="1:7" x14ac:dyDescent="0.3">
      <c r="A54" s="146">
        <v>2004</v>
      </c>
      <c r="B54" s="149">
        <v>5.5</v>
      </c>
      <c r="C54" s="149">
        <v>0.6</v>
      </c>
      <c r="D54" s="149">
        <v>1.1000000000000001</v>
      </c>
      <c r="E54" s="149">
        <v>3.9</v>
      </c>
      <c r="F54" s="149">
        <v>4.3</v>
      </c>
      <c r="G54" s="149">
        <v>1.5</v>
      </c>
    </row>
    <row r="55" spans="1:7" x14ac:dyDescent="0.3">
      <c r="A55" s="12">
        <v>2005</v>
      </c>
      <c r="B55" s="41">
        <v>5.0999999999999996</v>
      </c>
      <c r="C55" s="41">
        <v>1.3</v>
      </c>
      <c r="D55" s="41">
        <v>1.7</v>
      </c>
      <c r="E55" s="41">
        <v>3.5</v>
      </c>
      <c r="F55" s="41">
        <v>4.3</v>
      </c>
      <c r="G55" s="41">
        <v>0.8</v>
      </c>
    </row>
    <row r="56" spans="1:7" x14ac:dyDescent="0.3">
      <c r="A56" s="146">
        <v>2006</v>
      </c>
      <c r="B56" s="149">
        <v>4.5999999999999996</v>
      </c>
      <c r="C56" s="149">
        <v>1.4</v>
      </c>
      <c r="D56" s="149">
        <v>1.8</v>
      </c>
      <c r="E56" s="149">
        <v>2.8</v>
      </c>
      <c r="F56" s="149">
        <v>4.8</v>
      </c>
      <c r="G56" s="149">
        <v>1.1000000000000001</v>
      </c>
    </row>
    <row r="57" spans="1:7" x14ac:dyDescent="0.3">
      <c r="A57" s="12">
        <v>2007</v>
      </c>
      <c r="B57" s="41">
        <v>4.5999999999999996</v>
      </c>
      <c r="C57" s="41">
        <v>1.1000000000000001</v>
      </c>
      <c r="D57" s="41">
        <v>1.1000000000000001</v>
      </c>
      <c r="E57" s="41">
        <v>2</v>
      </c>
      <c r="F57" s="41">
        <v>4.7</v>
      </c>
      <c r="G57" s="41">
        <v>1.9</v>
      </c>
    </row>
    <row r="58" spans="1:7" x14ac:dyDescent="0.3">
      <c r="A58" s="146">
        <v>2008</v>
      </c>
      <c r="B58" s="149">
        <v>5.8</v>
      </c>
      <c r="C58" s="149">
        <v>0.8</v>
      </c>
      <c r="D58" s="149">
        <v>-0.4</v>
      </c>
      <c r="E58" s="149">
        <v>0.1</v>
      </c>
      <c r="F58" s="149">
        <v>3.6</v>
      </c>
      <c r="G58" s="149">
        <v>0.6</v>
      </c>
    </row>
    <row r="59" spans="1:7" x14ac:dyDescent="0.3">
      <c r="A59" s="12">
        <v>2009</v>
      </c>
      <c r="B59" s="41">
        <v>9.3000000000000007</v>
      </c>
      <c r="C59" s="41">
        <v>-0.1</v>
      </c>
      <c r="D59" s="41">
        <v>-3.7</v>
      </c>
      <c r="E59" s="41">
        <v>-2.6</v>
      </c>
      <c r="F59" s="41">
        <v>2.9</v>
      </c>
      <c r="G59" s="41">
        <v>4.4000000000000004</v>
      </c>
    </row>
    <row r="60" spans="1:7" x14ac:dyDescent="0.3">
      <c r="A60" s="146">
        <v>2010</v>
      </c>
      <c r="B60" s="149">
        <v>9.6</v>
      </c>
      <c r="C60" s="149">
        <v>-0.2</v>
      </c>
      <c r="D60" s="149">
        <v>-0.6</v>
      </c>
      <c r="E60" s="149">
        <v>2.7</v>
      </c>
      <c r="F60" s="149">
        <v>2.8</v>
      </c>
      <c r="G60" s="149">
        <v>0.9</v>
      </c>
    </row>
    <row r="61" spans="1:7" x14ac:dyDescent="0.3">
      <c r="A61" s="12">
        <v>2011</v>
      </c>
      <c r="B61" s="41">
        <v>8.9</v>
      </c>
      <c r="C61" s="41">
        <v>-0.2</v>
      </c>
      <c r="D61" s="41">
        <v>0.6</v>
      </c>
      <c r="E61" s="41">
        <v>1.5</v>
      </c>
      <c r="F61" s="41">
        <v>2.4</v>
      </c>
      <c r="G61" s="41">
        <v>-0.7</v>
      </c>
    </row>
    <row r="62" spans="1:7" x14ac:dyDescent="0.3">
      <c r="A62" s="146">
        <v>2012</v>
      </c>
      <c r="B62" s="149">
        <v>8.1</v>
      </c>
      <c r="C62" s="149">
        <v>0.9</v>
      </c>
      <c r="D62" s="149">
        <v>1.8</v>
      </c>
      <c r="E62" s="149">
        <v>2.2999999999999998</v>
      </c>
      <c r="F62" s="149">
        <v>1.5</v>
      </c>
      <c r="G62" s="149">
        <v>0.3</v>
      </c>
    </row>
    <row r="63" spans="1:7" x14ac:dyDescent="0.3">
      <c r="A63" s="12">
        <v>2013</v>
      </c>
      <c r="B63" s="41">
        <v>7.4</v>
      </c>
      <c r="C63" s="41">
        <v>0.3</v>
      </c>
      <c r="D63" s="41">
        <v>1</v>
      </c>
      <c r="E63" s="41">
        <v>1.8</v>
      </c>
      <c r="F63" s="41">
        <v>1.9</v>
      </c>
      <c r="G63" s="41">
        <v>0.1</v>
      </c>
    </row>
    <row r="64" spans="1:7" x14ac:dyDescent="0.3">
      <c r="A64" s="146">
        <v>2014</v>
      </c>
      <c r="B64" s="149">
        <v>6.2</v>
      </c>
      <c r="C64" s="149">
        <v>0.3</v>
      </c>
      <c r="D64" s="149">
        <v>1.6</v>
      </c>
      <c r="E64" s="149">
        <v>2.2999999999999998</v>
      </c>
      <c r="F64" s="149">
        <v>2.2999999999999998</v>
      </c>
      <c r="G64" s="149">
        <v>0.4</v>
      </c>
    </row>
    <row r="65" spans="1:7" x14ac:dyDescent="0.3">
      <c r="A65" s="12">
        <v>2015</v>
      </c>
      <c r="B65" s="41">
        <v>5.3</v>
      </c>
      <c r="C65" s="41">
        <v>0.8</v>
      </c>
      <c r="D65" s="41">
        <v>1.7</v>
      </c>
      <c r="E65" s="41">
        <v>2.7</v>
      </c>
      <c r="F65" s="41">
        <v>2</v>
      </c>
      <c r="G65" s="41">
        <v>2.7</v>
      </c>
    </row>
    <row r="66" spans="1:7" x14ac:dyDescent="0.3">
      <c r="A66" s="153">
        <v>2016</v>
      </c>
      <c r="B66" s="149">
        <v>4.9000000000000004</v>
      </c>
      <c r="C66" s="149">
        <v>1.3</v>
      </c>
      <c r="D66" s="149">
        <v>1.7</v>
      </c>
      <c r="E66" s="149">
        <v>1.7</v>
      </c>
      <c r="F66" s="149">
        <v>1.8</v>
      </c>
      <c r="G66" s="149">
        <v>1</v>
      </c>
    </row>
    <row r="67" spans="1:7" ht="15" customHeight="1" x14ac:dyDescent="0.3">
      <c r="A67" s="12">
        <v>2017</v>
      </c>
      <c r="B67" s="41">
        <v>4.4000000000000004</v>
      </c>
      <c r="C67" s="41">
        <v>0.7</v>
      </c>
      <c r="D67" s="41">
        <v>1.2</v>
      </c>
      <c r="E67" s="41">
        <v>2.2000000000000002</v>
      </c>
      <c r="F67" s="41">
        <v>2.2999999999999998</v>
      </c>
      <c r="G67" s="41">
        <v>-0.3</v>
      </c>
    </row>
    <row r="68" spans="1:7" x14ac:dyDescent="0.3">
      <c r="A68" s="146">
        <v>2018</v>
      </c>
      <c r="B68" s="149">
        <v>3.9</v>
      </c>
      <c r="C68" s="149">
        <v>1.1000000000000001</v>
      </c>
      <c r="D68" s="149">
        <v>1.6</v>
      </c>
      <c r="E68" s="149">
        <v>2.9</v>
      </c>
      <c r="F68" s="149">
        <v>2.9</v>
      </c>
      <c r="G68" s="149">
        <v>-0.2</v>
      </c>
    </row>
    <row r="69" spans="1:7" x14ac:dyDescent="0.3">
      <c r="A69" s="12">
        <v>2019</v>
      </c>
      <c r="B69" s="41">
        <v>3.7</v>
      </c>
      <c r="C69" s="41">
        <v>0.9</v>
      </c>
      <c r="D69" s="41">
        <v>1.1000000000000001</v>
      </c>
      <c r="E69" s="41">
        <v>2.2999999999999998</v>
      </c>
      <c r="F69" s="41">
        <v>2.2000000000000002</v>
      </c>
      <c r="G69" s="41">
        <v>1.2</v>
      </c>
    </row>
    <row r="70" spans="1:7" x14ac:dyDescent="0.3">
      <c r="A70" s="146">
        <v>2020</v>
      </c>
      <c r="B70" s="149">
        <v>8.1</v>
      </c>
      <c r="C70" s="149">
        <v>-1.7</v>
      </c>
      <c r="D70" s="149">
        <v>-6.2</v>
      </c>
      <c r="E70" s="149">
        <v>-2.8</v>
      </c>
      <c r="F70" s="149">
        <v>1</v>
      </c>
      <c r="G70" s="149">
        <v>1</v>
      </c>
    </row>
    <row r="71" spans="1:7" x14ac:dyDescent="0.3">
      <c r="A71" s="12">
        <v>2021</v>
      </c>
      <c r="B71" s="41">
        <v>5.4</v>
      </c>
      <c r="C71" s="41">
        <v>0.3</v>
      </c>
      <c r="D71" s="41">
        <v>3.2</v>
      </c>
      <c r="E71" s="41">
        <v>5.9</v>
      </c>
      <c r="F71" s="41">
        <v>1.4</v>
      </c>
      <c r="G71" s="41">
        <v>-4.0999999999999996</v>
      </c>
    </row>
    <row r="72" spans="1:7" ht="16.8" x14ac:dyDescent="0.3">
      <c r="A72" s="146" t="s">
        <v>400</v>
      </c>
      <c r="B72" s="149">
        <v>3.7</v>
      </c>
      <c r="C72" s="149">
        <v>1.9</v>
      </c>
      <c r="D72" s="149">
        <v>3.7</v>
      </c>
      <c r="E72" s="149">
        <v>1.9</v>
      </c>
      <c r="F72" s="149">
        <v>3</v>
      </c>
      <c r="G72" s="149">
        <v>-6.6</v>
      </c>
    </row>
    <row r="73" spans="1:7" x14ac:dyDescent="0.3">
      <c r="A73" s="14" t="s">
        <v>11</v>
      </c>
      <c r="B73" s="41"/>
      <c r="C73" s="41"/>
      <c r="D73" s="41"/>
      <c r="E73" s="41"/>
      <c r="F73" s="41"/>
      <c r="G73" s="41"/>
    </row>
    <row r="74" spans="1:7" x14ac:dyDescent="0.3">
      <c r="A74" s="12">
        <v>2023</v>
      </c>
      <c r="B74" s="41">
        <v>4.3</v>
      </c>
      <c r="C74" s="41">
        <v>0.8</v>
      </c>
      <c r="D74" s="41">
        <v>0.2</v>
      </c>
      <c r="E74" s="41">
        <v>0.7</v>
      </c>
      <c r="F74" s="41">
        <v>3.5</v>
      </c>
      <c r="G74" s="41">
        <v>-1</v>
      </c>
    </row>
    <row r="75" spans="1:7" x14ac:dyDescent="0.3">
      <c r="A75" s="146">
        <v>2024</v>
      </c>
      <c r="B75" s="149">
        <v>4.7</v>
      </c>
      <c r="C75" s="149">
        <v>1.2</v>
      </c>
      <c r="D75" s="149">
        <v>0.7</v>
      </c>
      <c r="E75" s="149">
        <v>1.8</v>
      </c>
      <c r="F75" s="149">
        <v>3.5</v>
      </c>
      <c r="G75" s="149">
        <v>1</v>
      </c>
    </row>
    <row r="76" spans="1:7" x14ac:dyDescent="0.3">
      <c r="A76" s="12">
        <v>2025</v>
      </c>
      <c r="B76" s="41">
        <v>4.5999999999999996</v>
      </c>
      <c r="C76" s="41">
        <v>1</v>
      </c>
      <c r="D76" s="41">
        <v>1</v>
      </c>
      <c r="E76" s="41">
        <v>2.4</v>
      </c>
      <c r="F76" s="41">
        <v>3.6</v>
      </c>
      <c r="G76" s="41">
        <v>1.1000000000000001</v>
      </c>
    </row>
    <row r="77" spans="1:7" x14ac:dyDescent="0.3">
      <c r="A77" s="146">
        <v>2026</v>
      </c>
      <c r="B77" s="149">
        <v>4.5999999999999996</v>
      </c>
      <c r="C77" s="149">
        <v>0.8</v>
      </c>
      <c r="D77" s="149">
        <v>0.9</v>
      </c>
      <c r="E77" s="149">
        <v>2.2999999999999998</v>
      </c>
      <c r="F77" s="149">
        <v>3.7</v>
      </c>
      <c r="G77" s="149">
        <v>1.2</v>
      </c>
    </row>
    <row r="78" spans="1:7" x14ac:dyDescent="0.3">
      <c r="A78" s="12">
        <v>2027</v>
      </c>
      <c r="B78" s="41">
        <v>4.5</v>
      </c>
      <c r="C78" s="41">
        <v>0.7</v>
      </c>
      <c r="D78" s="41">
        <v>0.8</v>
      </c>
      <c r="E78" s="41">
        <v>2.2000000000000002</v>
      </c>
      <c r="F78" s="41">
        <v>3.9</v>
      </c>
      <c r="G78" s="41">
        <v>1.3</v>
      </c>
    </row>
    <row r="79" spans="1:7" x14ac:dyDescent="0.3">
      <c r="A79" s="146">
        <v>2028</v>
      </c>
      <c r="B79" s="149">
        <v>4.5</v>
      </c>
      <c r="C79" s="149">
        <v>0.5</v>
      </c>
      <c r="D79" s="149">
        <v>0.5</v>
      </c>
      <c r="E79" s="149">
        <v>2</v>
      </c>
      <c r="F79" s="149">
        <v>4.2</v>
      </c>
      <c r="G79" s="149">
        <v>1.5</v>
      </c>
    </row>
    <row r="80" spans="1:7" x14ac:dyDescent="0.3">
      <c r="A80" s="12">
        <v>2029</v>
      </c>
      <c r="B80" s="41">
        <v>4.4000000000000004</v>
      </c>
      <c r="C80" s="41">
        <v>0.4</v>
      </c>
      <c r="D80" s="41">
        <v>0.4</v>
      </c>
      <c r="E80" s="41">
        <v>2</v>
      </c>
      <c r="F80" s="41">
        <v>4.4000000000000004</v>
      </c>
      <c r="G80" s="41">
        <v>1.8</v>
      </c>
    </row>
    <row r="81" spans="1:7" x14ac:dyDescent="0.3">
      <c r="A81" s="146">
        <v>2030</v>
      </c>
      <c r="B81" s="149">
        <v>4.4000000000000004</v>
      </c>
      <c r="C81" s="149">
        <v>0.4</v>
      </c>
      <c r="D81" s="149">
        <v>0.4</v>
      </c>
      <c r="E81" s="149">
        <v>2</v>
      </c>
      <c r="F81" s="149">
        <v>4.5999999999999996</v>
      </c>
      <c r="G81" s="149">
        <v>2</v>
      </c>
    </row>
    <row r="82" spans="1:7" x14ac:dyDescent="0.3">
      <c r="A82" s="12">
        <v>2031</v>
      </c>
      <c r="B82" s="41">
        <v>4.4000000000000004</v>
      </c>
      <c r="C82" s="41">
        <v>0.4</v>
      </c>
      <c r="D82" s="41">
        <v>0.4</v>
      </c>
      <c r="E82" s="41">
        <v>2</v>
      </c>
      <c r="F82" s="41">
        <v>4.5999999999999996</v>
      </c>
      <c r="G82" s="41">
        <v>2.2000000000000002</v>
      </c>
    </row>
    <row r="83" spans="1:7" x14ac:dyDescent="0.3">
      <c r="A83" s="146">
        <v>2032</v>
      </c>
      <c r="B83" s="149">
        <v>4.4000000000000004</v>
      </c>
      <c r="C83" s="149">
        <v>0.4</v>
      </c>
      <c r="D83" s="149">
        <v>0.4</v>
      </c>
      <c r="E83" s="149">
        <v>2</v>
      </c>
      <c r="F83" s="149">
        <v>4.7</v>
      </c>
      <c r="G83" s="149">
        <v>2.2000000000000002</v>
      </c>
    </row>
    <row r="84" spans="1:7" x14ac:dyDescent="0.3">
      <c r="A84" s="12">
        <v>2033</v>
      </c>
      <c r="B84" s="41">
        <v>4.5</v>
      </c>
      <c r="C84" s="41">
        <v>0.4</v>
      </c>
      <c r="D84" s="41">
        <v>0.4</v>
      </c>
      <c r="E84" s="41">
        <v>2</v>
      </c>
      <c r="F84" s="41">
        <v>4.7</v>
      </c>
      <c r="G84" s="41">
        <v>2.2999999999999998</v>
      </c>
    </row>
    <row r="85" spans="1:7" x14ac:dyDescent="0.3">
      <c r="A85" s="146">
        <v>2034</v>
      </c>
      <c r="B85" s="149">
        <v>4.5</v>
      </c>
      <c r="C85" s="149">
        <v>0.4</v>
      </c>
      <c r="D85" s="149">
        <v>0.4</v>
      </c>
      <c r="E85" s="149">
        <v>2</v>
      </c>
      <c r="F85" s="149">
        <v>4.7</v>
      </c>
      <c r="G85" s="149">
        <v>2.2999999999999998</v>
      </c>
    </row>
    <row r="86" spans="1:7" x14ac:dyDescent="0.3">
      <c r="A86" s="12">
        <v>2035</v>
      </c>
      <c r="B86" s="41">
        <v>4.5</v>
      </c>
      <c r="C86" s="41">
        <v>0.4</v>
      </c>
      <c r="D86" s="41">
        <v>0.4</v>
      </c>
      <c r="E86" s="41">
        <v>2</v>
      </c>
      <c r="F86" s="41">
        <v>4.7</v>
      </c>
      <c r="G86" s="41">
        <v>2.2999999999999998</v>
      </c>
    </row>
    <row r="87" spans="1:7" x14ac:dyDescent="0.3">
      <c r="A87" s="146">
        <v>2036</v>
      </c>
      <c r="B87" s="149">
        <v>4.5</v>
      </c>
      <c r="C87" s="149">
        <v>0.4</v>
      </c>
      <c r="D87" s="149">
        <v>0.4</v>
      </c>
      <c r="E87" s="149">
        <v>2</v>
      </c>
      <c r="F87" s="149">
        <v>4.7</v>
      </c>
      <c r="G87" s="149">
        <v>2.2999999999999998</v>
      </c>
    </row>
    <row r="88" spans="1:7" x14ac:dyDescent="0.3">
      <c r="A88" s="12">
        <v>2037</v>
      </c>
      <c r="B88" s="41">
        <v>4.5</v>
      </c>
      <c r="C88" s="41">
        <v>0.3</v>
      </c>
      <c r="D88" s="41">
        <v>0.3</v>
      </c>
      <c r="E88" s="41">
        <v>1.9</v>
      </c>
      <c r="F88" s="41">
        <v>4.7</v>
      </c>
      <c r="G88" s="41">
        <v>2.2999999999999998</v>
      </c>
    </row>
    <row r="89" spans="1:7" x14ac:dyDescent="0.3">
      <c r="A89" s="146">
        <v>2038</v>
      </c>
      <c r="B89" s="149">
        <v>4.5</v>
      </c>
      <c r="C89" s="149">
        <v>0.3</v>
      </c>
      <c r="D89" s="149">
        <v>0.4</v>
      </c>
      <c r="E89" s="149">
        <v>1.9</v>
      </c>
      <c r="F89" s="149">
        <v>4.7</v>
      </c>
      <c r="G89" s="149">
        <v>2.2999999999999998</v>
      </c>
    </row>
    <row r="90" spans="1:7" x14ac:dyDescent="0.3">
      <c r="A90" s="12">
        <v>2039</v>
      </c>
      <c r="B90" s="41">
        <v>4.5</v>
      </c>
      <c r="C90" s="41">
        <v>0.3</v>
      </c>
      <c r="D90" s="41">
        <v>0.3</v>
      </c>
      <c r="E90" s="41">
        <v>1.9</v>
      </c>
      <c r="F90" s="41">
        <v>4.7</v>
      </c>
      <c r="G90" s="41">
        <v>2.2999999999999998</v>
      </c>
    </row>
    <row r="91" spans="1:7" x14ac:dyDescent="0.3">
      <c r="A91" s="146">
        <v>2040</v>
      </c>
      <c r="B91" s="149">
        <v>4.5</v>
      </c>
      <c r="C91" s="149">
        <v>0.3</v>
      </c>
      <c r="D91" s="149">
        <v>0.3</v>
      </c>
      <c r="E91" s="149">
        <v>1.9</v>
      </c>
      <c r="F91" s="149">
        <v>4.7</v>
      </c>
      <c r="G91" s="149">
        <v>2.2999999999999998</v>
      </c>
    </row>
    <row r="92" spans="1:7" x14ac:dyDescent="0.3">
      <c r="A92" s="12">
        <v>2041</v>
      </c>
      <c r="B92" s="41">
        <v>4.5</v>
      </c>
      <c r="C92" s="41">
        <v>0.3</v>
      </c>
      <c r="D92" s="41">
        <v>0.3</v>
      </c>
      <c r="E92" s="41">
        <v>1.9</v>
      </c>
      <c r="F92" s="41">
        <v>4.7</v>
      </c>
      <c r="G92" s="41">
        <v>2.2999999999999998</v>
      </c>
    </row>
    <row r="93" spans="1:7" x14ac:dyDescent="0.3">
      <c r="A93" s="146">
        <v>2042</v>
      </c>
      <c r="B93" s="149">
        <v>4.5</v>
      </c>
      <c r="C93" s="149">
        <v>0.3</v>
      </c>
      <c r="D93" s="149">
        <v>0.3</v>
      </c>
      <c r="E93" s="149">
        <v>1.9</v>
      </c>
      <c r="F93" s="149">
        <v>4.7</v>
      </c>
      <c r="G93" s="149">
        <v>2.2999999999999998</v>
      </c>
    </row>
    <row r="94" spans="1:7" x14ac:dyDescent="0.3">
      <c r="A94" s="12">
        <v>2043</v>
      </c>
      <c r="B94" s="41">
        <v>4.5</v>
      </c>
      <c r="C94" s="41">
        <v>0.3</v>
      </c>
      <c r="D94" s="41">
        <v>0.3</v>
      </c>
      <c r="E94" s="41">
        <v>1.9</v>
      </c>
      <c r="F94" s="41">
        <v>4.7</v>
      </c>
      <c r="G94" s="41">
        <v>2.2999999999999998</v>
      </c>
    </row>
    <row r="95" spans="1:7" x14ac:dyDescent="0.3">
      <c r="A95" s="146">
        <v>2044</v>
      </c>
      <c r="B95" s="149">
        <v>4.5</v>
      </c>
      <c r="C95" s="149">
        <v>0.3</v>
      </c>
      <c r="D95" s="149">
        <v>0.3</v>
      </c>
      <c r="E95" s="149">
        <v>1.9</v>
      </c>
      <c r="F95" s="149">
        <v>4.7</v>
      </c>
      <c r="G95" s="149">
        <v>2.2999999999999998</v>
      </c>
    </row>
    <row r="96" spans="1:7" x14ac:dyDescent="0.3">
      <c r="A96" s="12">
        <v>2045</v>
      </c>
      <c r="B96" s="41">
        <v>4.5</v>
      </c>
      <c r="C96" s="41">
        <v>0.3</v>
      </c>
      <c r="D96" s="41">
        <v>0.3</v>
      </c>
      <c r="E96" s="41">
        <v>1.9</v>
      </c>
      <c r="F96" s="41">
        <v>4.7</v>
      </c>
      <c r="G96" s="41">
        <v>2.2999999999999998</v>
      </c>
    </row>
    <row r="97" spans="1:7" x14ac:dyDescent="0.3">
      <c r="A97" s="146">
        <v>2046</v>
      </c>
      <c r="B97" s="149">
        <v>4.5</v>
      </c>
      <c r="C97" s="149">
        <v>0.4</v>
      </c>
      <c r="D97" s="149">
        <v>0.3</v>
      </c>
      <c r="E97" s="149">
        <v>1.9</v>
      </c>
      <c r="F97" s="149">
        <v>4.7</v>
      </c>
      <c r="G97" s="149">
        <v>2.2999999999999998</v>
      </c>
    </row>
    <row r="98" spans="1:7" x14ac:dyDescent="0.3">
      <c r="A98" s="12">
        <v>2047</v>
      </c>
      <c r="B98" s="41">
        <v>4.5</v>
      </c>
      <c r="C98" s="41">
        <v>0.4</v>
      </c>
      <c r="D98" s="41">
        <v>0.4</v>
      </c>
      <c r="E98" s="41">
        <v>1.9</v>
      </c>
      <c r="F98" s="41">
        <v>4.7</v>
      </c>
      <c r="G98" s="41">
        <v>2.2999999999999998</v>
      </c>
    </row>
    <row r="99" spans="1:7" x14ac:dyDescent="0.3">
      <c r="A99" s="146">
        <v>2048</v>
      </c>
      <c r="B99" s="149">
        <v>4.5</v>
      </c>
      <c r="C99" s="149">
        <v>0.4</v>
      </c>
      <c r="D99" s="149">
        <v>0.4</v>
      </c>
      <c r="E99" s="149">
        <v>2</v>
      </c>
      <c r="F99" s="149">
        <v>4.7</v>
      </c>
      <c r="G99" s="149">
        <v>2.2999999999999998</v>
      </c>
    </row>
    <row r="100" spans="1:7" x14ac:dyDescent="0.3">
      <c r="A100" s="12">
        <v>2049</v>
      </c>
      <c r="B100" s="41">
        <v>4.5</v>
      </c>
      <c r="C100" s="41">
        <v>0.4</v>
      </c>
      <c r="D100" s="41">
        <v>0.4</v>
      </c>
      <c r="E100" s="41">
        <v>2</v>
      </c>
      <c r="F100" s="41">
        <v>4.7</v>
      </c>
      <c r="G100" s="41">
        <v>2.2999999999999998</v>
      </c>
    </row>
    <row r="101" spans="1:7" x14ac:dyDescent="0.3">
      <c r="A101" s="146">
        <v>2050</v>
      </c>
      <c r="B101" s="149">
        <v>4.5</v>
      </c>
      <c r="C101" s="149">
        <v>0.4</v>
      </c>
      <c r="D101" s="149">
        <v>0.4</v>
      </c>
      <c r="E101" s="149">
        <v>2</v>
      </c>
      <c r="F101" s="149">
        <v>4.7</v>
      </c>
      <c r="G101" s="149">
        <v>2.2999999999999998</v>
      </c>
    </row>
    <row r="102" spans="1:7" x14ac:dyDescent="0.3">
      <c r="A102" s="12">
        <v>2051</v>
      </c>
      <c r="B102" s="41">
        <v>4.5</v>
      </c>
      <c r="C102" s="41">
        <v>0.4</v>
      </c>
      <c r="D102" s="41">
        <v>0.4</v>
      </c>
      <c r="E102" s="41">
        <v>2</v>
      </c>
      <c r="F102" s="41">
        <v>4.7</v>
      </c>
      <c r="G102" s="41">
        <v>2.2999999999999998</v>
      </c>
    </row>
    <row r="103" spans="1:7" x14ac:dyDescent="0.3">
      <c r="A103" s="146">
        <v>2052</v>
      </c>
      <c r="B103" s="149">
        <v>4.5</v>
      </c>
      <c r="C103" s="149">
        <v>0.4</v>
      </c>
      <c r="D103" s="149">
        <v>0.4</v>
      </c>
      <c r="E103" s="149">
        <v>2</v>
      </c>
      <c r="F103" s="149">
        <v>4.7</v>
      </c>
      <c r="G103" s="149">
        <v>2.2999999999999998</v>
      </c>
    </row>
    <row r="104" spans="1:7" x14ac:dyDescent="0.3">
      <c r="A104" s="12">
        <v>2053</v>
      </c>
      <c r="B104" s="41">
        <v>4.5</v>
      </c>
      <c r="C104" s="41">
        <v>0.4</v>
      </c>
      <c r="D104" s="41">
        <v>0.4</v>
      </c>
      <c r="E104" s="41">
        <v>2</v>
      </c>
      <c r="F104" s="41">
        <v>4.7</v>
      </c>
      <c r="G104" s="41">
        <v>2.2999999999999998</v>
      </c>
    </row>
    <row r="105" spans="1:7" x14ac:dyDescent="0.3">
      <c r="A105" s="146">
        <v>2054</v>
      </c>
      <c r="B105" s="149">
        <v>4.5</v>
      </c>
      <c r="C105" s="149">
        <v>0.4</v>
      </c>
      <c r="D105" s="149">
        <v>0.4</v>
      </c>
      <c r="E105" s="149">
        <v>2</v>
      </c>
      <c r="F105" s="149">
        <v>4.7</v>
      </c>
      <c r="G105" s="149">
        <v>2.2999999999999998</v>
      </c>
    </row>
    <row r="106" spans="1:7" x14ac:dyDescent="0.3">
      <c r="A106" s="12">
        <v>2055</v>
      </c>
      <c r="B106" s="41">
        <v>4.5</v>
      </c>
      <c r="C106" s="41">
        <v>0.4</v>
      </c>
      <c r="D106" s="41">
        <v>0.4</v>
      </c>
      <c r="E106" s="41">
        <v>2</v>
      </c>
      <c r="F106" s="41">
        <v>4.7</v>
      </c>
      <c r="G106" s="41">
        <v>2.2999999999999998</v>
      </c>
    </row>
    <row r="107" spans="1:7" x14ac:dyDescent="0.3">
      <c r="A107" s="146">
        <v>2056</v>
      </c>
      <c r="B107" s="149">
        <v>4.5</v>
      </c>
      <c r="C107" s="149">
        <v>0.4</v>
      </c>
      <c r="D107" s="149">
        <v>0.4</v>
      </c>
      <c r="E107" s="149">
        <v>2</v>
      </c>
      <c r="F107" s="149">
        <v>4.7</v>
      </c>
      <c r="G107" s="149">
        <v>2.2999999999999998</v>
      </c>
    </row>
    <row r="108" spans="1:7" x14ac:dyDescent="0.3">
      <c r="A108" s="12">
        <v>2057</v>
      </c>
      <c r="B108" s="41">
        <v>4.5</v>
      </c>
      <c r="C108" s="41">
        <v>0.4</v>
      </c>
      <c r="D108" s="41">
        <v>0.4</v>
      </c>
      <c r="E108" s="41">
        <v>2</v>
      </c>
      <c r="F108" s="41">
        <v>4.7</v>
      </c>
      <c r="G108" s="41">
        <v>2.2999999999999998</v>
      </c>
    </row>
    <row r="109" spans="1:7" x14ac:dyDescent="0.3">
      <c r="A109" s="146">
        <v>2058</v>
      </c>
      <c r="B109" s="149">
        <v>4.5</v>
      </c>
      <c r="C109" s="149">
        <v>0.4</v>
      </c>
      <c r="D109" s="149">
        <v>0.4</v>
      </c>
      <c r="E109" s="149">
        <v>2</v>
      </c>
      <c r="F109" s="149">
        <v>4.7</v>
      </c>
      <c r="G109" s="149">
        <v>2.2999999999999998</v>
      </c>
    </row>
    <row r="110" spans="1:7" x14ac:dyDescent="0.3">
      <c r="A110" s="12">
        <v>2059</v>
      </c>
      <c r="B110" s="41">
        <v>4.5</v>
      </c>
      <c r="C110" s="41">
        <v>0.4</v>
      </c>
      <c r="D110" s="41">
        <v>0.4</v>
      </c>
      <c r="E110" s="41">
        <v>2</v>
      </c>
      <c r="F110" s="41">
        <v>4.7</v>
      </c>
      <c r="G110" s="41">
        <v>2.2999999999999998</v>
      </c>
    </row>
    <row r="111" spans="1:7" x14ac:dyDescent="0.3">
      <c r="A111" s="146">
        <v>2060</v>
      </c>
      <c r="B111" s="149">
        <v>4.5</v>
      </c>
      <c r="C111" s="149">
        <v>0.4</v>
      </c>
      <c r="D111" s="149">
        <v>0.4</v>
      </c>
      <c r="E111" s="149">
        <v>2</v>
      </c>
      <c r="F111" s="149">
        <v>4.7</v>
      </c>
      <c r="G111" s="149">
        <v>2.2999999999999998</v>
      </c>
    </row>
    <row r="112" spans="1:7" x14ac:dyDescent="0.3">
      <c r="A112" s="12">
        <v>2061</v>
      </c>
      <c r="B112" s="41">
        <v>4.5</v>
      </c>
      <c r="C112" s="41">
        <v>0.4</v>
      </c>
      <c r="D112" s="41">
        <v>0.4</v>
      </c>
      <c r="E112" s="41">
        <v>2</v>
      </c>
      <c r="F112" s="41">
        <v>4.7</v>
      </c>
      <c r="G112" s="41">
        <v>2.2999999999999998</v>
      </c>
    </row>
    <row r="113" spans="1:7" x14ac:dyDescent="0.3">
      <c r="A113" s="146">
        <v>2062</v>
      </c>
      <c r="B113" s="149">
        <v>4.5</v>
      </c>
      <c r="C113" s="149">
        <v>0.4</v>
      </c>
      <c r="D113" s="149">
        <v>0.4</v>
      </c>
      <c r="E113" s="149">
        <v>2</v>
      </c>
      <c r="F113" s="149">
        <v>4.7</v>
      </c>
      <c r="G113" s="149">
        <v>2.2999999999999998</v>
      </c>
    </row>
    <row r="114" spans="1:7" x14ac:dyDescent="0.3">
      <c r="A114" s="12">
        <v>2063</v>
      </c>
      <c r="B114" s="41">
        <v>4.5</v>
      </c>
      <c r="C114" s="41">
        <v>0.4</v>
      </c>
      <c r="D114" s="41">
        <v>0.4</v>
      </c>
      <c r="E114" s="41">
        <v>2</v>
      </c>
      <c r="F114" s="41">
        <v>4.7</v>
      </c>
      <c r="G114" s="41">
        <v>2.2999999999999998</v>
      </c>
    </row>
    <row r="115" spans="1:7" x14ac:dyDescent="0.3">
      <c r="A115" s="146">
        <v>2064</v>
      </c>
      <c r="B115" s="149">
        <v>4.5</v>
      </c>
      <c r="C115" s="149">
        <v>0.4</v>
      </c>
      <c r="D115" s="149">
        <v>0.4</v>
      </c>
      <c r="E115" s="149">
        <v>2</v>
      </c>
      <c r="F115" s="149">
        <v>4.7</v>
      </c>
      <c r="G115" s="149">
        <v>2.2999999999999998</v>
      </c>
    </row>
    <row r="116" spans="1:7" x14ac:dyDescent="0.3">
      <c r="A116" s="12">
        <v>2065</v>
      </c>
      <c r="B116" s="41">
        <v>4.5</v>
      </c>
      <c r="C116" s="41">
        <v>0.4</v>
      </c>
      <c r="D116" s="41">
        <v>0.4</v>
      </c>
      <c r="E116" s="41">
        <v>2</v>
      </c>
      <c r="F116" s="41">
        <v>4.7</v>
      </c>
      <c r="G116" s="41">
        <v>2.2999999999999998</v>
      </c>
    </row>
    <row r="117" spans="1:7" x14ac:dyDescent="0.3">
      <c r="A117" s="146">
        <v>2066</v>
      </c>
      <c r="B117" s="149">
        <v>4.5</v>
      </c>
      <c r="C117" s="149">
        <v>0.4</v>
      </c>
      <c r="D117" s="149">
        <v>0.4</v>
      </c>
      <c r="E117" s="149">
        <v>1.9</v>
      </c>
      <c r="F117" s="149">
        <v>4.7</v>
      </c>
      <c r="G117" s="149">
        <v>2.2999999999999998</v>
      </c>
    </row>
    <row r="118" spans="1:7" x14ac:dyDescent="0.3">
      <c r="A118" s="12">
        <v>2067</v>
      </c>
      <c r="B118" s="41">
        <v>4.5</v>
      </c>
      <c r="C118" s="41">
        <v>0.4</v>
      </c>
      <c r="D118" s="41">
        <v>0.4</v>
      </c>
      <c r="E118" s="41">
        <v>1.9</v>
      </c>
      <c r="F118" s="41">
        <v>4.7</v>
      </c>
      <c r="G118" s="41">
        <v>2.2999999999999998</v>
      </c>
    </row>
    <row r="119" spans="1:7" x14ac:dyDescent="0.3">
      <c r="A119" s="146">
        <v>2068</v>
      </c>
      <c r="B119" s="149">
        <v>4.5</v>
      </c>
      <c r="C119" s="149">
        <v>0.4</v>
      </c>
      <c r="D119" s="149">
        <v>0.4</v>
      </c>
      <c r="E119" s="149">
        <v>1.9</v>
      </c>
      <c r="F119" s="149">
        <v>4.7</v>
      </c>
      <c r="G119" s="149">
        <v>2.2999999999999998</v>
      </c>
    </row>
    <row r="120" spans="1:7" x14ac:dyDescent="0.3">
      <c r="A120" s="12">
        <v>2069</v>
      </c>
      <c r="B120" s="41">
        <v>4.5</v>
      </c>
      <c r="C120" s="41">
        <v>0.3</v>
      </c>
      <c r="D120" s="41">
        <v>0.3</v>
      </c>
      <c r="E120" s="41">
        <v>1.9</v>
      </c>
      <c r="F120" s="41">
        <v>4.7</v>
      </c>
      <c r="G120" s="41">
        <v>2.2999999999999998</v>
      </c>
    </row>
    <row r="121" spans="1:7" x14ac:dyDescent="0.3">
      <c r="A121" s="146">
        <v>2070</v>
      </c>
      <c r="B121" s="149">
        <v>4.5</v>
      </c>
      <c r="C121" s="149">
        <v>0.3</v>
      </c>
      <c r="D121" s="149">
        <v>0.3</v>
      </c>
      <c r="E121" s="149">
        <v>1.9</v>
      </c>
      <c r="F121" s="149">
        <v>4.7</v>
      </c>
      <c r="G121" s="149">
        <v>2.2999999999999998</v>
      </c>
    </row>
    <row r="122" spans="1:7" x14ac:dyDescent="0.3">
      <c r="A122" s="12">
        <v>2071</v>
      </c>
      <c r="B122" s="41">
        <v>4.5</v>
      </c>
      <c r="C122" s="41">
        <v>0.3</v>
      </c>
      <c r="D122" s="41">
        <v>0.3</v>
      </c>
      <c r="E122" s="41">
        <v>1.9</v>
      </c>
      <c r="F122" s="41">
        <v>4.7</v>
      </c>
      <c r="G122" s="41">
        <v>2.2999999999999998</v>
      </c>
    </row>
    <row r="123" spans="1:7" x14ac:dyDescent="0.3">
      <c r="A123" s="146">
        <v>2072</v>
      </c>
      <c r="B123" s="149">
        <v>4.5</v>
      </c>
      <c r="C123" s="149">
        <v>0.3</v>
      </c>
      <c r="D123" s="149">
        <v>0.3</v>
      </c>
      <c r="E123" s="149">
        <v>1.9</v>
      </c>
      <c r="F123" s="149">
        <v>4.7</v>
      </c>
      <c r="G123" s="149">
        <v>2.2999999999999998</v>
      </c>
    </row>
    <row r="124" spans="1:7" x14ac:dyDescent="0.3">
      <c r="A124" s="12">
        <v>2073</v>
      </c>
      <c r="B124" s="41">
        <v>4.5</v>
      </c>
      <c r="C124" s="41">
        <v>0.3</v>
      </c>
      <c r="D124" s="41">
        <v>0.3</v>
      </c>
      <c r="E124" s="41">
        <v>1.9</v>
      </c>
      <c r="F124" s="41">
        <v>4.7</v>
      </c>
      <c r="G124" s="41">
        <v>2.2999999999999998</v>
      </c>
    </row>
    <row r="125" spans="1:7" x14ac:dyDescent="0.3">
      <c r="A125" s="146">
        <v>2074</v>
      </c>
      <c r="B125" s="149">
        <v>4.5</v>
      </c>
      <c r="C125" s="149">
        <v>0.3</v>
      </c>
      <c r="D125" s="149">
        <v>0.3</v>
      </c>
      <c r="E125" s="149">
        <v>1.9</v>
      </c>
      <c r="F125" s="149">
        <v>4.7</v>
      </c>
      <c r="G125" s="149">
        <v>2.2999999999999998</v>
      </c>
    </row>
    <row r="126" spans="1:7" x14ac:dyDescent="0.3">
      <c r="A126" s="12">
        <v>2075</v>
      </c>
      <c r="B126" s="41">
        <v>4.5</v>
      </c>
      <c r="C126" s="41">
        <v>0.4</v>
      </c>
      <c r="D126" s="41">
        <v>0.4</v>
      </c>
      <c r="E126" s="41">
        <v>1.9</v>
      </c>
      <c r="F126" s="41">
        <v>4.7</v>
      </c>
      <c r="G126" s="41">
        <v>2.2999999999999998</v>
      </c>
    </row>
    <row r="127" spans="1:7" x14ac:dyDescent="0.3">
      <c r="A127" s="146">
        <v>2076</v>
      </c>
      <c r="B127" s="149">
        <v>4.5</v>
      </c>
      <c r="C127" s="149">
        <v>0.4</v>
      </c>
      <c r="D127" s="149">
        <v>0.4</v>
      </c>
      <c r="E127" s="149">
        <v>1.9</v>
      </c>
      <c r="F127" s="149">
        <v>4.7</v>
      </c>
      <c r="G127" s="149">
        <v>2.2999999999999998</v>
      </c>
    </row>
    <row r="128" spans="1:7" x14ac:dyDescent="0.3">
      <c r="A128" s="12">
        <v>2077</v>
      </c>
      <c r="B128" s="41">
        <v>4.5</v>
      </c>
      <c r="C128" s="41">
        <v>0.4</v>
      </c>
      <c r="D128" s="41">
        <v>0.4</v>
      </c>
      <c r="E128" s="41">
        <v>2</v>
      </c>
      <c r="F128" s="41">
        <v>4.7</v>
      </c>
      <c r="G128" s="41">
        <v>2.2999999999999998</v>
      </c>
    </row>
    <row r="129" spans="1:7" x14ac:dyDescent="0.3">
      <c r="A129" s="146">
        <v>2078</v>
      </c>
      <c r="B129" s="149">
        <v>4.5</v>
      </c>
      <c r="C129" s="149">
        <v>0.4</v>
      </c>
      <c r="D129" s="149">
        <v>0.4</v>
      </c>
      <c r="E129" s="149">
        <v>2</v>
      </c>
      <c r="F129" s="149">
        <v>4.7</v>
      </c>
      <c r="G129" s="149">
        <v>2.2999999999999998</v>
      </c>
    </row>
    <row r="130" spans="1:7" x14ac:dyDescent="0.3">
      <c r="A130" s="12">
        <v>2079</v>
      </c>
      <c r="B130" s="41">
        <v>4.5</v>
      </c>
      <c r="C130" s="41">
        <v>0.4</v>
      </c>
      <c r="D130" s="41">
        <v>0.4</v>
      </c>
      <c r="E130" s="41">
        <v>2</v>
      </c>
      <c r="F130" s="41">
        <v>4.7</v>
      </c>
      <c r="G130" s="41">
        <v>2.2999999999999998</v>
      </c>
    </row>
    <row r="131" spans="1:7" x14ac:dyDescent="0.3">
      <c r="A131" s="146">
        <v>2080</v>
      </c>
      <c r="B131" s="149">
        <v>4.5</v>
      </c>
      <c r="C131" s="149">
        <v>0.4</v>
      </c>
      <c r="D131" s="149">
        <v>0.4</v>
      </c>
      <c r="E131" s="149">
        <v>2</v>
      </c>
      <c r="F131" s="149">
        <v>4.7</v>
      </c>
      <c r="G131" s="149">
        <v>2.2999999999999998</v>
      </c>
    </row>
    <row r="132" spans="1:7" x14ac:dyDescent="0.3">
      <c r="A132" s="12">
        <v>2081</v>
      </c>
      <c r="B132" s="41">
        <v>4.5</v>
      </c>
      <c r="C132" s="41">
        <v>0.4</v>
      </c>
      <c r="D132" s="41">
        <v>0.4</v>
      </c>
      <c r="E132" s="41">
        <v>2</v>
      </c>
      <c r="F132" s="41">
        <v>4.7</v>
      </c>
      <c r="G132" s="41">
        <v>2.2999999999999998</v>
      </c>
    </row>
    <row r="133" spans="1:7" x14ac:dyDescent="0.3">
      <c r="A133" s="146">
        <v>2082</v>
      </c>
      <c r="B133" s="149">
        <v>4.5</v>
      </c>
      <c r="C133" s="149">
        <v>0.4</v>
      </c>
      <c r="D133" s="149">
        <v>0.4</v>
      </c>
      <c r="E133" s="149">
        <v>2</v>
      </c>
      <c r="F133" s="149">
        <v>4.7</v>
      </c>
      <c r="G133" s="149">
        <v>2.2999999999999998</v>
      </c>
    </row>
    <row r="134" spans="1:7" x14ac:dyDescent="0.3">
      <c r="A134" s="12">
        <v>2083</v>
      </c>
      <c r="B134" s="41">
        <v>4.5</v>
      </c>
      <c r="C134" s="41">
        <v>0.5</v>
      </c>
      <c r="D134" s="41">
        <v>0.4</v>
      </c>
      <c r="E134" s="41">
        <v>2</v>
      </c>
      <c r="F134" s="41">
        <v>4.7</v>
      </c>
      <c r="G134" s="41">
        <v>2.2999999999999998</v>
      </c>
    </row>
    <row r="135" spans="1:7" x14ac:dyDescent="0.3">
      <c r="A135" s="146">
        <v>2084</v>
      </c>
      <c r="B135" s="149">
        <v>4.5</v>
      </c>
      <c r="C135" s="149">
        <v>0.5</v>
      </c>
      <c r="D135" s="149">
        <v>0.5</v>
      </c>
      <c r="E135" s="149">
        <v>2</v>
      </c>
      <c r="F135" s="149">
        <v>4.7</v>
      </c>
      <c r="G135" s="149">
        <v>2.2999999999999998</v>
      </c>
    </row>
    <row r="136" spans="1:7" x14ac:dyDescent="0.3">
      <c r="A136" s="12">
        <v>2085</v>
      </c>
      <c r="B136" s="41">
        <v>4.5</v>
      </c>
      <c r="C136" s="41">
        <v>0.5</v>
      </c>
      <c r="D136" s="41">
        <v>0.5</v>
      </c>
      <c r="E136" s="41">
        <v>2.1</v>
      </c>
      <c r="F136" s="41">
        <v>4.7</v>
      </c>
      <c r="G136" s="41">
        <v>2.2999999999999998</v>
      </c>
    </row>
    <row r="137" spans="1:7" x14ac:dyDescent="0.3">
      <c r="A137" s="146">
        <v>2086</v>
      </c>
      <c r="B137" s="149">
        <v>4.5</v>
      </c>
      <c r="C137" s="149">
        <v>0.5</v>
      </c>
      <c r="D137" s="149">
        <v>0.5</v>
      </c>
      <c r="E137" s="149">
        <v>2.1</v>
      </c>
      <c r="F137" s="149">
        <v>4.7</v>
      </c>
      <c r="G137" s="149">
        <v>2.2999999999999998</v>
      </c>
    </row>
    <row r="138" spans="1:7" x14ac:dyDescent="0.3">
      <c r="A138" s="12">
        <v>2087</v>
      </c>
      <c r="B138" s="41">
        <v>4.5</v>
      </c>
      <c r="C138" s="41">
        <v>0.5</v>
      </c>
      <c r="D138" s="41">
        <v>0.5</v>
      </c>
      <c r="E138" s="41">
        <v>2.1</v>
      </c>
      <c r="F138" s="41">
        <v>4.7</v>
      </c>
      <c r="G138" s="41">
        <v>2.2999999999999998</v>
      </c>
    </row>
    <row r="139" spans="1:7" x14ac:dyDescent="0.3">
      <c r="A139" s="146">
        <v>2088</v>
      </c>
      <c r="B139" s="149">
        <v>4.5</v>
      </c>
      <c r="C139" s="149">
        <v>0.5</v>
      </c>
      <c r="D139" s="149">
        <v>0.5</v>
      </c>
      <c r="E139" s="149">
        <v>2.1</v>
      </c>
      <c r="F139" s="149">
        <v>4.7</v>
      </c>
      <c r="G139" s="149">
        <v>2.2999999999999998</v>
      </c>
    </row>
    <row r="140" spans="1:7" x14ac:dyDescent="0.3">
      <c r="A140" s="12">
        <v>2089</v>
      </c>
      <c r="B140" s="41">
        <v>4.5</v>
      </c>
      <c r="C140" s="41">
        <v>0.5</v>
      </c>
      <c r="D140" s="41">
        <v>0.5</v>
      </c>
      <c r="E140" s="41">
        <v>2.1</v>
      </c>
      <c r="F140" s="41">
        <v>4.7</v>
      </c>
      <c r="G140" s="41">
        <v>2.2999999999999998</v>
      </c>
    </row>
    <row r="141" spans="1:7" x14ac:dyDescent="0.3">
      <c r="A141" s="146">
        <v>2090</v>
      </c>
      <c r="B141" s="149">
        <v>4.5</v>
      </c>
      <c r="C141" s="149">
        <v>0.5</v>
      </c>
      <c r="D141" s="149">
        <v>0.5</v>
      </c>
      <c r="E141" s="149">
        <v>2.1</v>
      </c>
      <c r="F141" s="149">
        <v>4.7</v>
      </c>
      <c r="G141" s="149">
        <v>2.2999999999999998</v>
      </c>
    </row>
    <row r="142" spans="1:7" x14ac:dyDescent="0.3">
      <c r="A142" s="12">
        <v>2091</v>
      </c>
      <c r="B142" s="41">
        <v>4.5</v>
      </c>
      <c r="C142" s="41">
        <v>0.5</v>
      </c>
      <c r="D142" s="41">
        <v>0.5</v>
      </c>
      <c r="E142" s="41">
        <v>2.1</v>
      </c>
      <c r="F142" s="41">
        <v>4.7</v>
      </c>
      <c r="G142" s="41">
        <v>2.2999999999999998</v>
      </c>
    </row>
    <row r="143" spans="1:7" x14ac:dyDescent="0.3">
      <c r="A143" s="146">
        <v>2092</v>
      </c>
      <c r="B143" s="149">
        <v>4.5</v>
      </c>
      <c r="C143" s="149">
        <v>0.5</v>
      </c>
      <c r="D143" s="149">
        <v>0.5</v>
      </c>
      <c r="E143" s="149">
        <v>2.1</v>
      </c>
      <c r="F143" s="149">
        <v>4.7</v>
      </c>
      <c r="G143" s="149">
        <v>2.2999999999999998</v>
      </c>
    </row>
    <row r="144" spans="1:7" x14ac:dyDescent="0.3">
      <c r="A144" s="12">
        <v>2093</v>
      </c>
      <c r="B144" s="41">
        <v>4.5</v>
      </c>
      <c r="C144" s="41">
        <v>0.5</v>
      </c>
      <c r="D144" s="41">
        <v>0.5</v>
      </c>
      <c r="E144" s="41">
        <v>2.1</v>
      </c>
      <c r="F144" s="41">
        <v>4.7</v>
      </c>
      <c r="G144" s="41">
        <v>2.2999999999999998</v>
      </c>
    </row>
    <row r="145" spans="1:7" x14ac:dyDescent="0.3">
      <c r="A145" s="146">
        <v>2094</v>
      </c>
      <c r="B145" s="149">
        <v>4.5</v>
      </c>
      <c r="C145" s="149">
        <v>0.5</v>
      </c>
      <c r="D145" s="149">
        <v>0.5</v>
      </c>
      <c r="E145" s="149">
        <v>2.1</v>
      </c>
      <c r="F145" s="149">
        <v>4.7</v>
      </c>
      <c r="G145" s="149">
        <v>2.2999999999999998</v>
      </c>
    </row>
    <row r="146" spans="1:7" x14ac:dyDescent="0.3">
      <c r="A146" s="12">
        <v>2095</v>
      </c>
      <c r="B146" s="41">
        <v>4.5</v>
      </c>
      <c r="C146" s="41">
        <v>0.5</v>
      </c>
      <c r="D146" s="41">
        <v>0.5</v>
      </c>
      <c r="E146" s="41">
        <v>2.1</v>
      </c>
      <c r="F146" s="41">
        <v>4.7</v>
      </c>
      <c r="G146" s="41">
        <v>2.2999999999999998</v>
      </c>
    </row>
    <row r="147" spans="1:7" ht="15" customHeight="1" x14ac:dyDescent="0.3">
      <c r="A147" s="146">
        <v>2096</v>
      </c>
      <c r="B147" s="149">
        <v>4.5</v>
      </c>
      <c r="C147" s="149">
        <v>0.5</v>
      </c>
      <c r="D147" s="149">
        <v>0.5</v>
      </c>
      <c r="E147" s="149">
        <v>2</v>
      </c>
      <c r="F147" s="149">
        <v>4.7</v>
      </c>
      <c r="G147" s="149">
        <v>2.2999999999999998</v>
      </c>
    </row>
    <row r="148" spans="1:7" x14ac:dyDescent="0.3">
      <c r="A148" s="12">
        <v>2097</v>
      </c>
      <c r="B148" s="41">
        <v>4.5</v>
      </c>
      <c r="C148" s="41">
        <v>0.4</v>
      </c>
      <c r="D148" s="41">
        <v>0.4</v>
      </c>
      <c r="E148" s="41">
        <v>2</v>
      </c>
      <c r="F148" s="41">
        <v>4.7</v>
      </c>
      <c r="G148" s="41">
        <v>2.2999999999999998</v>
      </c>
    </row>
    <row r="149" spans="1:7" x14ac:dyDescent="0.3">
      <c r="A149" s="146">
        <v>2098</v>
      </c>
      <c r="B149" s="149">
        <v>4.5</v>
      </c>
      <c r="C149" s="149">
        <v>0.4</v>
      </c>
      <c r="D149" s="149">
        <v>0.4</v>
      </c>
      <c r="E149" s="149">
        <v>2</v>
      </c>
      <c r="F149" s="149">
        <v>4.7</v>
      </c>
      <c r="G149" s="149">
        <v>2.2999999999999998</v>
      </c>
    </row>
    <row r="150" spans="1:7" x14ac:dyDescent="0.3">
      <c r="A150" s="12">
        <v>2099</v>
      </c>
      <c r="B150" s="41">
        <v>4.5</v>
      </c>
      <c r="C150" s="41">
        <v>0.4</v>
      </c>
      <c r="D150" s="41">
        <v>0.4</v>
      </c>
      <c r="E150" s="41">
        <v>2</v>
      </c>
      <c r="F150" s="41">
        <v>4.7</v>
      </c>
      <c r="G150" s="41">
        <v>2.2999999999999998</v>
      </c>
    </row>
    <row r="151" spans="1:7" x14ac:dyDescent="0.3">
      <c r="A151" s="146">
        <v>2100</v>
      </c>
      <c r="B151" s="149">
        <v>4.5</v>
      </c>
      <c r="C151" s="149">
        <v>0.4</v>
      </c>
      <c r="D151" s="149">
        <v>0.4</v>
      </c>
      <c r="E151" s="149">
        <v>2</v>
      </c>
      <c r="F151" s="149">
        <v>4.7</v>
      </c>
      <c r="G151" s="149">
        <v>2.2999999999999998</v>
      </c>
    </row>
    <row r="152" spans="1:7" x14ac:dyDescent="0.3">
      <c r="A152" s="14" t="s">
        <v>12</v>
      </c>
      <c r="B152" s="41"/>
      <c r="C152" s="41"/>
      <c r="D152" s="41"/>
      <c r="E152" s="41"/>
      <c r="F152" s="41"/>
      <c r="G152" s="41"/>
    </row>
    <row r="153" spans="1:7" x14ac:dyDescent="0.3">
      <c r="A153" s="12">
        <v>2023</v>
      </c>
      <c r="B153" s="41">
        <v>3.8</v>
      </c>
      <c r="C153" s="41">
        <v>1.1000000000000001</v>
      </c>
      <c r="D153" s="41">
        <v>1</v>
      </c>
      <c r="E153" s="41">
        <v>2.2000000000000002</v>
      </c>
      <c r="F153" s="41">
        <v>4.2</v>
      </c>
      <c r="G153" s="41">
        <v>-0.9</v>
      </c>
    </row>
    <row r="154" spans="1:7" x14ac:dyDescent="0.3">
      <c r="A154" s="146">
        <v>2024</v>
      </c>
      <c r="B154" s="149">
        <v>3.8</v>
      </c>
      <c r="C154" s="149">
        <v>1.5</v>
      </c>
      <c r="D154" s="149">
        <v>1.5</v>
      </c>
      <c r="E154" s="149">
        <v>3.5</v>
      </c>
      <c r="F154" s="149">
        <v>4.4000000000000004</v>
      </c>
      <c r="G154" s="149">
        <v>1.2</v>
      </c>
    </row>
    <row r="155" spans="1:7" x14ac:dyDescent="0.3">
      <c r="A155" s="12">
        <v>2025</v>
      </c>
      <c r="B155" s="41">
        <v>3.6</v>
      </c>
      <c r="C155" s="41">
        <v>1.4</v>
      </c>
      <c r="D155" s="41">
        <v>1.6</v>
      </c>
      <c r="E155" s="41">
        <v>3.9</v>
      </c>
      <c r="F155" s="41">
        <v>4.8</v>
      </c>
      <c r="G155" s="41">
        <v>1.4</v>
      </c>
    </row>
    <row r="156" spans="1:7" x14ac:dyDescent="0.3">
      <c r="A156" s="146">
        <v>2026</v>
      </c>
      <c r="B156" s="149">
        <v>3.5</v>
      </c>
      <c r="C156" s="149">
        <v>0.9</v>
      </c>
      <c r="D156" s="149">
        <v>1</v>
      </c>
      <c r="E156" s="149">
        <v>3</v>
      </c>
      <c r="F156" s="149">
        <v>5.0999999999999996</v>
      </c>
      <c r="G156" s="149">
        <v>1.8</v>
      </c>
    </row>
    <row r="157" spans="1:7" x14ac:dyDescent="0.3">
      <c r="A157" s="12">
        <v>2027</v>
      </c>
      <c r="B157" s="41">
        <v>3.5</v>
      </c>
      <c r="C157" s="41">
        <v>0.8</v>
      </c>
      <c r="D157" s="41">
        <v>0.8</v>
      </c>
      <c r="E157" s="41">
        <v>2.8</v>
      </c>
      <c r="F157" s="41">
        <v>5.5</v>
      </c>
      <c r="G157" s="41">
        <v>2.1</v>
      </c>
    </row>
    <row r="158" spans="1:7" x14ac:dyDescent="0.3">
      <c r="A158" s="146">
        <v>2028</v>
      </c>
      <c r="B158" s="149">
        <v>3.5</v>
      </c>
      <c r="C158" s="149">
        <v>0.7</v>
      </c>
      <c r="D158" s="149">
        <v>0.7</v>
      </c>
      <c r="E158" s="149">
        <v>2.7</v>
      </c>
      <c r="F158" s="149">
        <v>5.5</v>
      </c>
      <c r="G158" s="149">
        <v>2.5</v>
      </c>
    </row>
    <row r="159" spans="1:7" x14ac:dyDescent="0.3">
      <c r="A159" s="12">
        <v>2029</v>
      </c>
      <c r="B159" s="41">
        <v>3.5</v>
      </c>
      <c r="C159" s="41">
        <v>0.6</v>
      </c>
      <c r="D159" s="41">
        <v>0.6</v>
      </c>
      <c r="E159" s="41">
        <v>2.6</v>
      </c>
      <c r="F159" s="41">
        <v>5.5</v>
      </c>
      <c r="G159" s="41">
        <v>2.5</v>
      </c>
    </row>
    <row r="160" spans="1:7" x14ac:dyDescent="0.3">
      <c r="A160" s="146">
        <v>2030</v>
      </c>
      <c r="B160" s="149">
        <v>3.5</v>
      </c>
      <c r="C160" s="149">
        <v>0.6</v>
      </c>
      <c r="D160" s="149">
        <v>0.6</v>
      </c>
      <c r="E160" s="149">
        <v>2.6</v>
      </c>
      <c r="F160" s="149">
        <v>5.5</v>
      </c>
      <c r="G160" s="149">
        <v>2.5</v>
      </c>
    </row>
    <row r="161" spans="1:7" x14ac:dyDescent="0.3">
      <c r="A161" s="12">
        <v>2031</v>
      </c>
      <c r="B161" s="41">
        <v>3.5</v>
      </c>
      <c r="C161" s="41">
        <v>0.6</v>
      </c>
      <c r="D161" s="41">
        <v>0.6</v>
      </c>
      <c r="E161" s="41">
        <v>2.6</v>
      </c>
      <c r="F161" s="41">
        <v>5.7</v>
      </c>
      <c r="G161" s="41">
        <v>2.5</v>
      </c>
    </row>
    <row r="162" spans="1:7" x14ac:dyDescent="0.3">
      <c r="A162" s="146">
        <v>2032</v>
      </c>
      <c r="B162" s="149">
        <v>3.5</v>
      </c>
      <c r="C162" s="149">
        <v>0.6</v>
      </c>
      <c r="D162" s="149">
        <v>0.6</v>
      </c>
      <c r="E162" s="149">
        <v>2.5</v>
      </c>
      <c r="F162" s="149">
        <v>5.8</v>
      </c>
      <c r="G162" s="149">
        <v>2.7</v>
      </c>
    </row>
    <row r="163" spans="1:7" x14ac:dyDescent="0.3">
      <c r="A163" s="12">
        <v>2033</v>
      </c>
      <c r="B163" s="41">
        <v>3.5</v>
      </c>
      <c r="C163" s="41">
        <v>0.6</v>
      </c>
      <c r="D163" s="41">
        <v>0.6</v>
      </c>
      <c r="E163" s="41">
        <v>2.6</v>
      </c>
      <c r="F163" s="41">
        <v>5.8</v>
      </c>
      <c r="G163" s="41">
        <v>2.8</v>
      </c>
    </row>
    <row r="164" spans="1:7" x14ac:dyDescent="0.3">
      <c r="A164" s="146">
        <v>2034</v>
      </c>
      <c r="B164" s="149">
        <v>3.5</v>
      </c>
      <c r="C164" s="149">
        <v>0.6</v>
      </c>
      <c r="D164" s="149">
        <v>0.6</v>
      </c>
      <c r="E164" s="149">
        <v>2.6</v>
      </c>
      <c r="F164" s="149">
        <v>5.8</v>
      </c>
      <c r="G164" s="149">
        <v>2.8</v>
      </c>
    </row>
    <row r="165" spans="1:7" x14ac:dyDescent="0.3">
      <c r="A165" s="12">
        <v>2035</v>
      </c>
      <c r="B165" s="41">
        <v>3.5</v>
      </c>
      <c r="C165" s="41">
        <v>0.6</v>
      </c>
      <c r="D165" s="41">
        <v>0.6</v>
      </c>
      <c r="E165" s="41">
        <v>2.6</v>
      </c>
      <c r="F165" s="41">
        <v>5.8</v>
      </c>
      <c r="G165" s="41">
        <v>2.8</v>
      </c>
    </row>
    <row r="166" spans="1:7" x14ac:dyDescent="0.3">
      <c r="A166" s="146">
        <v>2036</v>
      </c>
      <c r="B166" s="149">
        <v>3.5</v>
      </c>
      <c r="C166" s="149">
        <v>0.5</v>
      </c>
      <c r="D166" s="149">
        <v>0.5</v>
      </c>
      <c r="E166" s="149">
        <v>2.5</v>
      </c>
      <c r="F166" s="149">
        <v>5.8</v>
      </c>
      <c r="G166" s="149">
        <v>2.8</v>
      </c>
    </row>
    <row r="167" spans="1:7" x14ac:dyDescent="0.3">
      <c r="A167" s="12">
        <v>2037</v>
      </c>
      <c r="B167" s="41">
        <v>3.5</v>
      </c>
      <c r="C167" s="41">
        <v>0.5</v>
      </c>
      <c r="D167" s="41">
        <v>0.5</v>
      </c>
      <c r="E167" s="41">
        <v>2.5</v>
      </c>
      <c r="F167" s="41">
        <v>5.8</v>
      </c>
      <c r="G167" s="41">
        <v>2.8</v>
      </c>
    </row>
    <row r="168" spans="1:7" x14ac:dyDescent="0.3">
      <c r="A168" s="146">
        <v>2038</v>
      </c>
      <c r="B168" s="149">
        <v>3.5</v>
      </c>
      <c r="C168" s="149">
        <v>0.5</v>
      </c>
      <c r="D168" s="149">
        <v>0.5</v>
      </c>
      <c r="E168" s="149">
        <v>2.5</v>
      </c>
      <c r="F168" s="149">
        <v>5.8</v>
      </c>
      <c r="G168" s="149">
        <v>2.8</v>
      </c>
    </row>
    <row r="169" spans="1:7" x14ac:dyDescent="0.3">
      <c r="A169" s="12">
        <v>2039</v>
      </c>
      <c r="B169" s="41">
        <v>3.5</v>
      </c>
      <c r="C169" s="41">
        <v>0.5</v>
      </c>
      <c r="D169" s="41">
        <v>0.5</v>
      </c>
      <c r="E169" s="41">
        <v>2.5</v>
      </c>
      <c r="F169" s="41">
        <v>5.8</v>
      </c>
      <c r="G169" s="41">
        <v>2.8</v>
      </c>
    </row>
    <row r="170" spans="1:7" x14ac:dyDescent="0.3">
      <c r="A170" s="146">
        <v>2040</v>
      </c>
      <c r="B170" s="149">
        <v>3.5</v>
      </c>
      <c r="C170" s="149">
        <v>0.5</v>
      </c>
      <c r="D170" s="149">
        <v>0.5</v>
      </c>
      <c r="E170" s="149">
        <v>2.5</v>
      </c>
      <c r="F170" s="149">
        <v>5.8</v>
      </c>
      <c r="G170" s="149">
        <v>2.8</v>
      </c>
    </row>
    <row r="171" spans="1:7" x14ac:dyDescent="0.3">
      <c r="A171" s="12">
        <v>2041</v>
      </c>
      <c r="B171" s="41">
        <v>3.5</v>
      </c>
      <c r="C171" s="41">
        <v>0.5</v>
      </c>
      <c r="D171" s="41">
        <v>0.5</v>
      </c>
      <c r="E171" s="41">
        <v>2.5</v>
      </c>
      <c r="F171" s="41">
        <v>5.8</v>
      </c>
      <c r="G171" s="41">
        <v>2.8</v>
      </c>
    </row>
    <row r="172" spans="1:7" x14ac:dyDescent="0.3">
      <c r="A172" s="146">
        <v>2042</v>
      </c>
      <c r="B172" s="149">
        <v>3.5</v>
      </c>
      <c r="C172" s="149">
        <v>0.6</v>
      </c>
      <c r="D172" s="149">
        <v>0.5</v>
      </c>
      <c r="E172" s="149">
        <v>2.5</v>
      </c>
      <c r="F172" s="149">
        <v>5.8</v>
      </c>
      <c r="G172" s="149">
        <v>2.8</v>
      </c>
    </row>
    <row r="173" spans="1:7" x14ac:dyDescent="0.3">
      <c r="A173" s="12">
        <v>2043</v>
      </c>
      <c r="B173" s="41">
        <v>3.5</v>
      </c>
      <c r="C173" s="41">
        <v>0.6</v>
      </c>
      <c r="D173" s="41">
        <v>0.6</v>
      </c>
      <c r="E173" s="41">
        <v>2.6</v>
      </c>
      <c r="F173" s="41">
        <v>5.8</v>
      </c>
      <c r="G173" s="41">
        <v>2.8</v>
      </c>
    </row>
    <row r="174" spans="1:7" x14ac:dyDescent="0.3">
      <c r="A174" s="146">
        <v>2044</v>
      </c>
      <c r="B174" s="149">
        <v>3.5</v>
      </c>
      <c r="C174" s="149">
        <v>0.6</v>
      </c>
      <c r="D174" s="149">
        <v>0.6</v>
      </c>
      <c r="E174" s="149">
        <v>2.6</v>
      </c>
      <c r="F174" s="149">
        <v>5.8</v>
      </c>
      <c r="G174" s="149">
        <v>2.8</v>
      </c>
    </row>
    <row r="175" spans="1:7" x14ac:dyDescent="0.3">
      <c r="A175" s="12">
        <v>2045</v>
      </c>
      <c r="B175" s="41">
        <v>3.5</v>
      </c>
      <c r="C175" s="41">
        <v>0.6</v>
      </c>
      <c r="D175" s="41">
        <v>0.6</v>
      </c>
      <c r="E175" s="41">
        <v>2.6</v>
      </c>
      <c r="F175" s="41">
        <v>5.8</v>
      </c>
      <c r="G175" s="41">
        <v>2.8</v>
      </c>
    </row>
    <row r="176" spans="1:7" x14ac:dyDescent="0.3">
      <c r="A176" s="146">
        <v>2046</v>
      </c>
      <c r="B176" s="149">
        <v>3.5</v>
      </c>
      <c r="C176" s="149">
        <v>0.6</v>
      </c>
      <c r="D176" s="149">
        <v>0.6</v>
      </c>
      <c r="E176" s="149">
        <v>2.6</v>
      </c>
      <c r="F176" s="149">
        <v>5.8</v>
      </c>
      <c r="G176" s="149">
        <v>2.8</v>
      </c>
    </row>
    <row r="177" spans="1:7" x14ac:dyDescent="0.3">
      <c r="A177" s="12">
        <v>2047</v>
      </c>
      <c r="B177" s="41">
        <v>3.5</v>
      </c>
      <c r="C177" s="41">
        <v>0.6</v>
      </c>
      <c r="D177" s="41">
        <v>0.6</v>
      </c>
      <c r="E177" s="41">
        <v>2.6</v>
      </c>
      <c r="F177" s="41">
        <v>5.8</v>
      </c>
      <c r="G177" s="41">
        <v>2.8</v>
      </c>
    </row>
    <row r="178" spans="1:7" x14ac:dyDescent="0.3">
      <c r="A178" s="146">
        <v>2048</v>
      </c>
      <c r="B178" s="149">
        <v>3.5</v>
      </c>
      <c r="C178" s="149">
        <v>0.7</v>
      </c>
      <c r="D178" s="149">
        <v>0.7</v>
      </c>
      <c r="E178" s="149">
        <v>2.6</v>
      </c>
      <c r="F178" s="149">
        <v>5.8</v>
      </c>
      <c r="G178" s="149">
        <v>2.8</v>
      </c>
    </row>
    <row r="179" spans="1:7" x14ac:dyDescent="0.3">
      <c r="A179" s="12">
        <v>2049</v>
      </c>
      <c r="B179" s="41">
        <v>3.5</v>
      </c>
      <c r="C179" s="41">
        <v>0.7</v>
      </c>
      <c r="D179" s="41">
        <v>0.7</v>
      </c>
      <c r="E179" s="41">
        <v>2.7</v>
      </c>
      <c r="F179" s="41">
        <v>5.8</v>
      </c>
      <c r="G179" s="41">
        <v>2.8</v>
      </c>
    </row>
    <row r="180" spans="1:7" x14ac:dyDescent="0.3">
      <c r="A180" s="146">
        <v>2050</v>
      </c>
      <c r="B180" s="149">
        <v>3.5</v>
      </c>
      <c r="C180" s="149">
        <v>0.7</v>
      </c>
      <c r="D180" s="149">
        <v>0.7</v>
      </c>
      <c r="E180" s="149">
        <v>2.7</v>
      </c>
      <c r="F180" s="149">
        <v>5.8</v>
      </c>
      <c r="G180" s="149">
        <v>2.8</v>
      </c>
    </row>
    <row r="181" spans="1:7" x14ac:dyDescent="0.3">
      <c r="A181" s="12">
        <v>2051</v>
      </c>
      <c r="B181" s="41">
        <v>3.5</v>
      </c>
      <c r="C181" s="41">
        <v>0.7</v>
      </c>
      <c r="D181" s="41">
        <v>0.7</v>
      </c>
      <c r="E181" s="41">
        <v>2.7</v>
      </c>
      <c r="F181" s="41">
        <v>5.8</v>
      </c>
      <c r="G181" s="41">
        <v>2.8</v>
      </c>
    </row>
    <row r="182" spans="1:7" x14ac:dyDescent="0.3">
      <c r="A182" s="146">
        <v>2052</v>
      </c>
      <c r="B182" s="149">
        <v>3.5</v>
      </c>
      <c r="C182" s="149">
        <v>0.7</v>
      </c>
      <c r="D182" s="149">
        <v>0.7</v>
      </c>
      <c r="E182" s="149">
        <v>2.7</v>
      </c>
      <c r="F182" s="149">
        <v>5.8</v>
      </c>
      <c r="G182" s="149">
        <v>2.8</v>
      </c>
    </row>
    <row r="183" spans="1:7" x14ac:dyDescent="0.3">
      <c r="A183" s="12">
        <v>2053</v>
      </c>
      <c r="B183" s="41">
        <v>3.5</v>
      </c>
      <c r="C183" s="41">
        <v>0.7</v>
      </c>
      <c r="D183" s="41">
        <v>0.7</v>
      </c>
      <c r="E183" s="41">
        <v>2.7</v>
      </c>
      <c r="F183" s="41">
        <v>5.8</v>
      </c>
      <c r="G183" s="41">
        <v>2.8</v>
      </c>
    </row>
    <row r="184" spans="1:7" x14ac:dyDescent="0.3">
      <c r="A184" s="146">
        <v>2054</v>
      </c>
      <c r="B184" s="149">
        <v>3.5</v>
      </c>
      <c r="C184" s="149">
        <v>0.7</v>
      </c>
      <c r="D184" s="149">
        <v>0.7</v>
      </c>
      <c r="E184" s="149">
        <v>2.7</v>
      </c>
      <c r="F184" s="149">
        <v>5.8</v>
      </c>
      <c r="G184" s="149">
        <v>2.8</v>
      </c>
    </row>
    <row r="185" spans="1:7" x14ac:dyDescent="0.3">
      <c r="A185" s="12">
        <v>2055</v>
      </c>
      <c r="B185" s="41">
        <v>3.5</v>
      </c>
      <c r="C185" s="41">
        <v>0.7</v>
      </c>
      <c r="D185" s="41">
        <v>0.7</v>
      </c>
      <c r="E185" s="41">
        <v>2.7</v>
      </c>
      <c r="F185" s="41">
        <v>5.8</v>
      </c>
      <c r="G185" s="41">
        <v>2.8</v>
      </c>
    </row>
    <row r="186" spans="1:7" x14ac:dyDescent="0.3">
      <c r="A186" s="146">
        <v>2056</v>
      </c>
      <c r="B186" s="149">
        <v>3.5</v>
      </c>
      <c r="C186" s="149">
        <v>0.7</v>
      </c>
      <c r="D186" s="149">
        <v>0.7</v>
      </c>
      <c r="E186" s="149">
        <v>2.7</v>
      </c>
      <c r="F186" s="149">
        <v>5.8</v>
      </c>
      <c r="G186" s="149">
        <v>2.8</v>
      </c>
    </row>
    <row r="187" spans="1:7" x14ac:dyDescent="0.3">
      <c r="A187" s="12">
        <v>2057</v>
      </c>
      <c r="B187" s="41">
        <v>3.5</v>
      </c>
      <c r="C187" s="41">
        <v>0.7</v>
      </c>
      <c r="D187" s="41">
        <v>0.7</v>
      </c>
      <c r="E187" s="41">
        <v>2.7</v>
      </c>
      <c r="F187" s="41">
        <v>5.8</v>
      </c>
      <c r="G187" s="41">
        <v>2.8</v>
      </c>
    </row>
    <row r="188" spans="1:7" x14ac:dyDescent="0.3">
      <c r="A188" s="146">
        <v>2058</v>
      </c>
      <c r="B188" s="149">
        <v>3.5</v>
      </c>
      <c r="C188" s="149">
        <v>0.7</v>
      </c>
      <c r="D188" s="149">
        <v>0.7</v>
      </c>
      <c r="E188" s="149">
        <v>2.7</v>
      </c>
      <c r="F188" s="149">
        <v>5.8</v>
      </c>
      <c r="G188" s="149">
        <v>2.8</v>
      </c>
    </row>
    <row r="189" spans="1:7" x14ac:dyDescent="0.3">
      <c r="A189" s="12">
        <v>2059</v>
      </c>
      <c r="B189" s="41">
        <v>3.5</v>
      </c>
      <c r="C189" s="41">
        <v>0.7</v>
      </c>
      <c r="D189" s="41">
        <v>0.7</v>
      </c>
      <c r="E189" s="41">
        <v>2.7</v>
      </c>
      <c r="F189" s="41">
        <v>5.8</v>
      </c>
      <c r="G189" s="41">
        <v>2.8</v>
      </c>
    </row>
    <row r="190" spans="1:7" x14ac:dyDescent="0.3">
      <c r="A190" s="146">
        <v>2060</v>
      </c>
      <c r="B190" s="149">
        <v>3.5</v>
      </c>
      <c r="C190" s="149">
        <v>0.7</v>
      </c>
      <c r="D190" s="149">
        <v>0.7</v>
      </c>
      <c r="E190" s="149">
        <v>2.7</v>
      </c>
      <c r="F190" s="149">
        <v>5.8</v>
      </c>
      <c r="G190" s="149">
        <v>2.8</v>
      </c>
    </row>
    <row r="191" spans="1:7" x14ac:dyDescent="0.3">
      <c r="A191" s="12">
        <v>2061</v>
      </c>
      <c r="B191" s="41">
        <v>3.5</v>
      </c>
      <c r="C191" s="41">
        <v>0.7</v>
      </c>
      <c r="D191" s="41">
        <v>0.7</v>
      </c>
      <c r="E191" s="41">
        <v>2.7</v>
      </c>
      <c r="F191" s="41">
        <v>5.8</v>
      </c>
      <c r="G191" s="41">
        <v>2.8</v>
      </c>
    </row>
    <row r="192" spans="1:7" x14ac:dyDescent="0.3">
      <c r="A192" s="146">
        <v>2062</v>
      </c>
      <c r="B192" s="149">
        <v>3.5</v>
      </c>
      <c r="C192" s="149">
        <v>0.7</v>
      </c>
      <c r="D192" s="149">
        <v>0.7</v>
      </c>
      <c r="E192" s="149">
        <v>2.6</v>
      </c>
      <c r="F192" s="149">
        <v>5.8</v>
      </c>
      <c r="G192" s="149">
        <v>2.8</v>
      </c>
    </row>
    <row r="193" spans="1:7" x14ac:dyDescent="0.3">
      <c r="A193" s="12">
        <v>2063</v>
      </c>
      <c r="B193" s="41">
        <v>3.5</v>
      </c>
      <c r="C193" s="41">
        <v>0.7</v>
      </c>
      <c r="D193" s="41">
        <v>0.6</v>
      </c>
      <c r="E193" s="41">
        <v>2.6</v>
      </c>
      <c r="F193" s="41">
        <v>5.8</v>
      </c>
      <c r="G193" s="41">
        <v>2.8</v>
      </c>
    </row>
    <row r="194" spans="1:7" x14ac:dyDescent="0.3">
      <c r="A194" s="146">
        <v>2064</v>
      </c>
      <c r="B194" s="149">
        <v>3.5</v>
      </c>
      <c r="C194" s="149">
        <v>0.6</v>
      </c>
      <c r="D194" s="149">
        <v>0.6</v>
      </c>
      <c r="E194" s="149">
        <v>2.6</v>
      </c>
      <c r="F194" s="149">
        <v>5.8</v>
      </c>
      <c r="G194" s="149">
        <v>2.8</v>
      </c>
    </row>
    <row r="195" spans="1:7" x14ac:dyDescent="0.3">
      <c r="A195" s="12">
        <v>2065</v>
      </c>
      <c r="B195" s="41">
        <v>3.5</v>
      </c>
      <c r="C195" s="41">
        <v>0.6</v>
      </c>
      <c r="D195" s="41">
        <v>0.6</v>
      </c>
      <c r="E195" s="41">
        <v>2.6</v>
      </c>
      <c r="F195" s="41">
        <v>5.8</v>
      </c>
      <c r="G195" s="41">
        <v>2.8</v>
      </c>
    </row>
    <row r="196" spans="1:7" x14ac:dyDescent="0.3">
      <c r="A196" s="146">
        <v>2066</v>
      </c>
      <c r="B196" s="149">
        <v>3.5</v>
      </c>
      <c r="C196" s="149">
        <v>0.6</v>
      </c>
      <c r="D196" s="149">
        <v>0.6</v>
      </c>
      <c r="E196" s="149">
        <v>2.6</v>
      </c>
      <c r="F196" s="149">
        <v>5.8</v>
      </c>
      <c r="G196" s="149">
        <v>2.8</v>
      </c>
    </row>
    <row r="197" spans="1:7" x14ac:dyDescent="0.3">
      <c r="A197" s="12">
        <v>2067</v>
      </c>
      <c r="B197" s="41">
        <v>3.5</v>
      </c>
      <c r="C197" s="41">
        <v>0.6</v>
      </c>
      <c r="D197" s="41">
        <v>0.6</v>
      </c>
      <c r="E197" s="41">
        <v>2.6</v>
      </c>
      <c r="F197" s="41">
        <v>5.8</v>
      </c>
      <c r="G197" s="41">
        <v>2.8</v>
      </c>
    </row>
    <row r="198" spans="1:7" x14ac:dyDescent="0.3">
      <c r="A198" s="146">
        <v>2068</v>
      </c>
      <c r="B198" s="149">
        <v>3.5</v>
      </c>
      <c r="C198" s="149">
        <v>0.6</v>
      </c>
      <c r="D198" s="149">
        <v>0.6</v>
      </c>
      <c r="E198" s="149">
        <v>2.6</v>
      </c>
      <c r="F198" s="149">
        <v>5.8</v>
      </c>
      <c r="G198" s="149">
        <v>2.8</v>
      </c>
    </row>
    <row r="199" spans="1:7" x14ac:dyDescent="0.3">
      <c r="A199" s="12">
        <v>2069</v>
      </c>
      <c r="B199" s="41">
        <v>3.5</v>
      </c>
      <c r="C199" s="41">
        <v>0.6</v>
      </c>
      <c r="D199" s="41">
        <v>0.6</v>
      </c>
      <c r="E199" s="41">
        <v>2.6</v>
      </c>
      <c r="F199" s="41">
        <v>5.8</v>
      </c>
      <c r="G199" s="41">
        <v>2.8</v>
      </c>
    </row>
    <row r="200" spans="1:7" x14ac:dyDescent="0.3">
      <c r="A200" s="146">
        <v>2070</v>
      </c>
      <c r="B200" s="149">
        <v>3.5</v>
      </c>
      <c r="C200" s="149">
        <v>0.6</v>
      </c>
      <c r="D200" s="149">
        <v>0.6</v>
      </c>
      <c r="E200" s="149">
        <v>2.6</v>
      </c>
      <c r="F200" s="149">
        <v>5.8</v>
      </c>
      <c r="G200" s="149">
        <v>2.8</v>
      </c>
    </row>
    <row r="201" spans="1:7" x14ac:dyDescent="0.3">
      <c r="A201" s="12">
        <v>2071</v>
      </c>
      <c r="B201" s="41">
        <v>3.5</v>
      </c>
      <c r="C201" s="41">
        <v>0.6</v>
      </c>
      <c r="D201" s="41">
        <v>0.6</v>
      </c>
      <c r="E201" s="41">
        <v>2.6</v>
      </c>
      <c r="F201" s="41">
        <v>5.8</v>
      </c>
      <c r="G201" s="41">
        <v>2.8</v>
      </c>
    </row>
    <row r="202" spans="1:7" x14ac:dyDescent="0.3">
      <c r="A202" s="146">
        <v>2072</v>
      </c>
      <c r="B202" s="149">
        <v>3.5</v>
      </c>
      <c r="C202" s="149">
        <v>0.6</v>
      </c>
      <c r="D202" s="149">
        <v>0.6</v>
      </c>
      <c r="E202" s="149">
        <v>2.6</v>
      </c>
      <c r="F202" s="149">
        <v>5.8</v>
      </c>
      <c r="G202" s="149">
        <v>2.8</v>
      </c>
    </row>
    <row r="203" spans="1:7" x14ac:dyDescent="0.3">
      <c r="A203" s="12">
        <v>2073</v>
      </c>
      <c r="B203" s="41">
        <v>3.5</v>
      </c>
      <c r="C203" s="41">
        <v>0.6</v>
      </c>
      <c r="D203" s="41">
        <v>0.6</v>
      </c>
      <c r="E203" s="41">
        <v>2.6</v>
      </c>
      <c r="F203" s="41">
        <v>5.8</v>
      </c>
      <c r="G203" s="41">
        <v>2.8</v>
      </c>
    </row>
    <row r="204" spans="1:7" x14ac:dyDescent="0.3">
      <c r="A204" s="146">
        <v>2074</v>
      </c>
      <c r="B204" s="149">
        <v>3.5</v>
      </c>
      <c r="C204" s="149">
        <v>0.6</v>
      </c>
      <c r="D204" s="149">
        <v>0.6</v>
      </c>
      <c r="E204" s="149">
        <v>2.6</v>
      </c>
      <c r="F204" s="149">
        <v>5.8</v>
      </c>
      <c r="G204" s="149">
        <v>2.8</v>
      </c>
    </row>
    <row r="205" spans="1:7" x14ac:dyDescent="0.3">
      <c r="A205" s="12">
        <v>2075</v>
      </c>
      <c r="B205" s="41">
        <v>3.5</v>
      </c>
      <c r="C205" s="41">
        <v>0.7</v>
      </c>
      <c r="D205" s="41">
        <v>0.7</v>
      </c>
      <c r="E205" s="41">
        <v>2.7</v>
      </c>
      <c r="F205" s="41">
        <v>5.8</v>
      </c>
      <c r="G205" s="41">
        <v>2.8</v>
      </c>
    </row>
    <row r="206" spans="1:7" x14ac:dyDescent="0.3">
      <c r="A206" s="146">
        <v>2076</v>
      </c>
      <c r="B206" s="149">
        <v>3.5</v>
      </c>
      <c r="C206" s="149">
        <v>0.7</v>
      </c>
      <c r="D206" s="149">
        <v>0.7</v>
      </c>
      <c r="E206" s="149">
        <v>2.7</v>
      </c>
      <c r="F206" s="149">
        <v>5.8</v>
      </c>
      <c r="G206" s="149">
        <v>2.8</v>
      </c>
    </row>
    <row r="207" spans="1:7" x14ac:dyDescent="0.3">
      <c r="A207" s="12">
        <v>2077</v>
      </c>
      <c r="B207" s="41">
        <v>3.5</v>
      </c>
      <c r="C207" s="41">
        <v>0.7</v>
      </c>
      <c r="D207" s="41">
        <v>0.7</v>
      </c>
      <c r="E207" s="41">
        <v>2.7</v>
      </c>
      <c r="F207" s="41">
        <v>5.8</v>
      </c>
      <c r="G207" s="41">
        <v>2.8</v>
      </c>
    </row>
    <row r="208" spans="1:7" x14ac:dyDescent="0.3">
      <c r="A208" s="146">
        <v>2078</v>
      </c>
      <c r="B208" s="149">
        <v>3.5</v>
      </c>
      <c r="C208" s="149">
        <v>0.7</v>
      </c>
      <c r="D208" s="149">
        <v>0.7</v>
      </c>
      <c r="E208" s="149">
        <v>2.7</v>
      </c>
      <c r="F208" s="149">
        <v>5.8</v>
      </c>
      <c r="G208" s="149">
        <v>2.8</v>
      </c>
    </row>
    <row r="209" spans="1:7" x14ac:dyDescent="0.3">
      <c r="A209" s="12">
        <v>2079</v>
      </c>
      <c r="B209" s="41">
        <v>3.5</v>
      </c>
      <c r="C209" s="41">
        <v>0.7</v>
      </c>
      <c r="D209" s="41">
        <v>0.7</v>
      </c>
      <c r="E209" s="41">
        <v>2.7</v>
      </c>
      <c r="F209" s="41">
        <v>5.8</v>
      </c>
      <c r="G209" s="41">
        <v>2.8</v>
      </c>
    </row>
    <row r="210" spans="1:7" x14ac:dyDescent="0.3">
      <c r="A210" s="146">
        <v>2080</v>
      </c>
      <c r="B210" s="149">
        <v>3.5</v>
      </c>
      <c r="C210" s="149">
        <v>0.7</v>
      </c>
      <c r="D210" s="149">
        <v>0.7</v>
      </c>
      <c r="E210" s="149">
        <v>2.7</v>
      </c>
      <c r="F210" s="149">
        <v>5.8</v>
      </c>
      <c r="G210" s="149">
        <v>2.8</v>
      </c>
    </row>
    <row r="211" spans="1:7" x14ac:dyDescent="0.3">
      <c r="A211" s="12">
        <v>2081</v>
      </c>
      <c r="B211" s="41">
        <v>3.5</v>
      </c>
      <c r="C211" s="41">
        <v>0.8</v>
      </c>
      <c r="D211" s="41">
        <v>0.8</v>
      </c>
      <c r="E211" s="41">
        <v>2.8</v>
      </c>
      <c r="F211" s="41">
        <v>5.8</v>
      </c>
      <c r="G211" s="41">
        <v>2.8</v>
      </c>
    </row>
    <row r="212" spans="1:7" x14ac:dyDescent="0.3">
      <c r="A212" s="146">
        <v>2082</v>
      </c>
      <c r="B212" s="149">
        <v>3.5</v>
      </c>
      <c r="C212" s="149">
        <v>0.8</v>
      </c>
      <c r="D212" s="149">
        <v>0.8</v>
      </c>
      <c r="E212" s="149">
        <v>2.8</v>
      </c>
      <c r="F212" s="149">
        <v>5.8</v>
      </c>
      <c r="G212" s="149">
        <v>2.8</v>
      </c>
    </row>
    <row r="213" spans="1:7" x14ac:dyDescent="0.3">
      <c r="A213" s="12">
        <v>2083</v>
      </c>
      <c r="B213" s="41">
        <v>3.5</v>
      </c>
      <c r="C213" s="41">
        <v>0.8</v>
      </c>
      <c r="D213" s="41">
        <v>0.8</v>
      </c>
      <c r="E213" s="41">
        <v>2.8</v>
      </c>
      <c r="F213" s="41">
        <v>5.8</v>
      </c>
      <c r="G213" s="41">
        <v>2.8</v>
      </c>
    </row>
    <row r="214" spans="1:7" x14ac:dyDescent="0.3">
      <c r="A214" s="146">
        <v>2084</v>
      </c>
      <c r="B214" s="149">
        <v>3.5</v>
      </c>
      <c r="C214" s="149">
        <v>0.8</v>
      </c>
      <c r="D214" s="149">
        <v>0.8</v>
      </c>
      <c r="E214" s="149">
        <v>2.8</v>
      </c>
      <c r="F214" s="149">
        <v>5.8</v>
      </c>
      <c r="G214" s="149">
        <v>2.8</v>
      </c>
    </row>
    <row r="215" spans="1:7" x14ac:dyDescent="0.3">
      <c r="A215" s="12">
        <v>2085</v>
      </c>
      <c r="B215" s="41">
        <v>3.5</v>
      </c>
      <c r="C215" s="41">
        <v>0.8</v>
      </c>
      <c r="D215" s="41">
        <v>0.8</v>
      </c>
      <c r="E215" s="41">
        <v>2.8</v>
      </c>
      <c r="F215" s="41">
        <v>5.8</v>
      </c>
      <c r="G215" s="41">
        <v>2.8</v>
      </c>
    </row>
    <row r="216" spans="1:7" x14ac:dyDescent="0.3">
      <c r="A216" s="146">
        <v>2086</v>
      </c>
      <c r="B216" s="149">
        <v>3.5</v>
      </c>
      <c r="C216" s="149">
        <v>0.8</v>
      </c>
      <c r="D216" s="149">
        <v>0.8</v>
      </c>
      <c r="E216" s="149">
        <v>2.8</v>
      </c>
      <c r="F216" s="149">
        <v>5.8</v>
      </c>
      <c r="G216" s="149">
        <v>2.8</v>
      </c>
    </row>
    <row r="217" spans="1:7" x14ac:dyDescent="0.3">
      <c r="A217" s="12">
        <v>2087</v>
      </c>
      <c r="B217" s="41">
        <v>3.5</v>
      </c>
      <c r="C217" s="41">
        <v>0.8</v>
      </c>
      <c r="D217" s="41">
        <v>0.8</v>
      </c>
      <c r="E217" s="41">
        <v>2.8</v>
      </c>
      <c r="F217" s="41">
        <v>5.8</v>
      </c>
      <c r="G217" s="41">
        <v>2.8</v>
      </c>
    </row>
    <row r="218" spans="1:7" x14ac:dyDescent="0.3">
      <c r="A218" s="146">
        <v>2088</v>
      </c>
      <c r="B218" s="149">
        <v>3.5</v>
      </c>
      <c r="C218" s="149">
        <v>0.8</v>
      </c>
      <c r="D218" s="149">
        <v>0.8</v>
      </c>
      <c r="E218" s="149">
        <v>2.8</v>
      </c>
      <c r="F218" s="149">
        <v>5.8</v>
      </c>
      <c r="G218" s="149">
        <v>2.8</v>
      </c>
    </row>
    <row r="219" spans="1:7" x14ac:dyDescent="0.3">
      <c r="A219" s="12">
        <v>2089</v>
      </c>
      <c r="B219" s="41">
        <v>3.5</v>
      </c>
      <c r="C219" s="41">
        <v>0.8</v>
      </c>
      <c r="D219" s="41">
        <v>0.8</v>
      </c>
      <c r="E219" s="41">
        <v>2.8</v>
      </c>
      <c r="F219" s="41">
        <v>5.8</v>
      </c>
      <c r="G219" s="41">
        <v>2.8</v>
      </c>
    </row>
    <row r="220" spans="1:7" x14ac:dyDescent="0.3">
      <c r="A220" s="146">
        <v>2090</v>
      </c>
      <c r="B220" s="149">
        <v>3.5</v>
      </c>
      <c r="C220" s="149">
        <v>0.8</v>
      </c>
      <c r="D220" s="149">
        <v>0.8</v>
      </c>
      <c r="E220" s="149">
        <v>2.8</v>
      </c>
      <c r="F220" s="149">
        <v>5.8</v>
      </c>
      <c r="G220" s="149">
        <v>2.8</v>
      </c>
    </row>
    <row r="221" spans="1:7" x14ac:dyDescent="0.3">
      <c r="A221" s="12">
        <v>2091</v>
      </c>
      <c r="B221" s="41">
        <v>3.5</v>
      </c>
      <c r="C221" s="41">
        <v>0.8</v>
      </c>
      <c r="D221" s="41">
        <v>0.8</v>
      </c>
      <c r="E221" s="41">
        <v>2.8</v>
      </c>
      <c r="F221" s="41">
        <v>5.8</v>
      </c>
      <c r="G221" s="41">
        <v>2.8</v>
      </c>
    </row>
    <row r="222" spans="1:7" x14ac:dyDescent="0.3">
      <c r="A222" s="146">
        <v>2092</v>
      </c>
      <c r="B222" s="149">
        <v>3.5</v>
      </c>
      <c r="C222" s="149">
        <v>0.8</v>
      </c>
      <c r="D222" s="149">
        <v>0.8</v>
      </c>
      <c r="E222" s="149">
        <v>2.8</v>
      </c>
      <c r="F222" s="149">
        <v>5.8</v>
      </c>
      <c r="G222" s="149">
        <v>2.8</v>
      </c>
    </row>
    <row r="223" spans="1:7" x14ac:dyDescent="0.3">
      <c r="A223" s="12">
        <v>2093</v>
      </c>
      <c r="B223" s="41">
        <v>3.5</v>
      </c>
      <c r="C223" s="41">
        <v>0.8</v>
      </c>
      <c r="D223" s="41">
        <v>0.8</v>
      </c>
      <c r="E223" s="41">
        <v>2.7</v>
      </c>
      <c r="F223" s="41">
        <v>5.8</v>
      </c>
      <c r="G223" s="41">
        <v>2.8</v>
      </c>
    </row>
    <row r="224" spans="1:7" x14ac:dyDescent="0.3">
      <c r="A224" s="146">
        <v>2094</v>
      </c>
      <c r="B224" s="149">
        <v>3.5</v>
      </c>
      <c r="C224" s="149">
        <v>0.7</v>
      </c>
      <c r="D224" s="149">
        <v>0.7</v>
      </c>
      <c r="E224" s="149">
        <v>2.7</v>
      </c>
      <c r="F224" s="149">
        <v>5.8</v>
      </c>
      <c r="G224" s="149">
        <v>2.8</v>
      </c>
    </row>
    <row r="225" spans="1:7" x14ac:dyDescent="0.3">
      <c r="A225" s="12">
        <v>2095</v>
      </c>
      <c r="B225" s="41">
        <v>3.5</v>
      </c>
      <c r="C225" s="41">
        <v>0.7</v>
      </c>
      <c r="D225" s="41">
        <v>0.7</v>
      </c>
      <c r="E225" s="41">
        <v>2.7</v>
      </c>
      <c r="F225" s="41">
        <v>5.8</v>
      </c>
      <c r="G225" s="41">
        <v>2.8</v>
      </c>
    </row>
    <row r="226" spans="1:7" x14ac:dyDescent="0.3">
      <c r="A226" s="146">
        <v>2096</v>
      </c>
      <c r="B226" s="149">
        <v>3.5</v>
      </c>
      <c r="C226" s="149">
        <v>0.7</v>
      </c>
      <c r="D226" s="149">
        <v>0.7</v>
      </c>
      <c r="E226" s="149">
        <v>2.7</v>
      </c>
      <c r="F226" s="149">
        <v>5.8</v>
      </c>
      <c r="G226" s="149">
        <v>2.8</v>
      </c>
    </row>
    <row r="227" spans="1:7" ht="15" customHeight="1" x14ac:dyDescent="0.3">
      <c r="A227" s="12">
        <v>2097</v>
      </c>
      <c r="B227" s="41">
        <v>3.5</v>
      </c>
      <c r="C227" s="41">
        <v>0.7</v>
      </c>
      <c r="D227" s="41">
        <v>0.7</v>
      </c>
      <c r="E227" s="41">
        <v>2.7</v>
      </c>
      <c r="F227" s="41">
        <v>5.8</v>
      </c>
      <c r="G227" s="41">
        <v>2.8</v>
      </c>
    </row>
    <row r="228" spans="1:7" x14ac:dyDescent="0.3">
      <c r="A228" s="146">
        <v>2098</v>
      </c>
      <c r="B228" s="149">
        <v>3.5</v>
      </c>
      <c r="C228" s="149">
        <v>0.7</v>
      </c>
      <c r="D228" s="149">
        <v>0.7</v>
      </c>
      <c r="E228" s="149">
        <v>2.7</v>
      </c>
      <c r="F228" s="149">
        <v>5.8</v>
      </c>
      <c r="G228" s="149">
        <v>2.8</v>
      </c>
    </row>
    <row r="229" spans="1:7" x14ac:dyDescent="0.3">
      <c r="A229" s="12">
        <v>2099</v>
      </c>
      <c r="B229" s="41">
        <v>3.5</v>
      </c>
      <c r="C229" s="41">
        <v>0.7</v>
      </c>
      <c r="D229" s="41">
        <v>0.7</v>
      </c>
      <c r="E229" s="41">
        <v>2.7</v>
      </c>
      <c r="F229" s="41">
        <v>5.8</v>
      </c>
      <c r="G229" s="41">
        <v>2.8</v>
      </c>
    </row>
    <row r="230" spans="1:7" x14ac:dyDescent="0.3">
      <c r="A230" s="146">
        <v>2100</v>
      </c>
      <c r="B230" s="149">
        <v>3.5</v>
      </c>
      <c r="C230" s="149">
        <v>0.7</v>
      </c>
      <c r="D230" s="149">
        <v>0.7</v>
      </c>
      <c r="E230" s="149">
        <v>2.7</v>
      </c>
      <c r="F230" s="149">
        <v>5.8</v>
      </c>
      <c r="G230" s="149">
        <v>2.8</v>
      </c>
    </row>
    <row r="231" spans="1:7" x14ac:dyDescent="0.3">
      <c r="A231" s="14" t="s">
        <v>13</v>
      </c>
      <c r="B231" s="41"/>
      <c r="C231" s="41"/>
      <c r="D231" s="41"/>
      <c r="E231" s="41"/>
      <c r="F231" s="41"/>
      <c r="G231" s="41"/>
    </row>
    <row r="232" spans="1:7" x14ac:dyDescent="0.3">
      <c r="A232" s="12">
        <v>2023</v>
      </c>
      <c r="B232" s="41">
        <v>4.9000000000000004</v>
      </c>
      <c r="C232" s="41">
        <v>0.6</v>
      </c>
      <c r="D232" s="41">
        <v>-0.7</v>
      </c>
      <c r="E232" s="41">
        <v>-2.2000000000000002</v>
      </c>
      <c r="F232" s="41">
        <v>3.4</v>
      </c>
      <c r="G232" s="41">
        <v>-1.5</v>
      </c>
    </row>
    <row r="233" spans="1:7" x14ac:dyDescent="0.3">
      <c r="A233" s="146">
        <v>2024</v>
      </c>
      <c r="B233" s="149">
        <v>6.3</v>
      </c>
      <c r="C233" s="149">
        <v>0.8</v>
      </c>
      <c r="D233" s="149">
        <v>-0.6</v>
      </c>
      <c r="E233" s="149">
        <v>0.8</v>
      </c>
      <c r="F233" s="149">
        <v>2.9</v>
      </c>
      <c r="G233" s="149">
        <v>0.5</v>
      </c>
    </row>
    <row r="234" spans="1:7" x14ac:dyDescent="0.3">
      <c r="A234" s="12">
        <v>2025</v>
      </c>
      <c r="B234" s="41">
        <v>6</v>
      </c>
      <c r="C234" s="41">
        <v>0.8</v>
      </c>
      <c r="D234" s="41">
        <v>1.1000000000000001</v>
      </c>
      <c r="E234" s="41">
        <v>2.5</v>
      </c>
      <c r="F234" s="41">
        <v>2.8</v>
      </c>
      <c r="G234" s="41">
        <v>1</v>
      </c>
    </row>
    <row r="235" spans="1:7" x14ac:dyDescent="0.3">
      <c r="A235" s="146">
        <v>2026</v>
      </c>
      <c r="B235" s="149">
        <v>5.7</v>
      </c>
      <c r="C235" s="149">
        <v>0.7</v>
      </c>
      <c r="D235" s="149">
        <v>1</v>
      </c>
      <c r="E235" s="149">
        <v>2.2999999999999998</v>
      </c>
      <c r="F235" s="149">
        <v>3</v>
      </c>
      <c r="G235" s="149">
        <v>1</v>
      </c>
    </row>
    <row r="236" spans="1:7" x14ac:dyDescent="0.3">
      <c r="A236" s="12">
        <v>2027</v>
      </c>
      <c r="B236" s="41">
        <v>5.5</v>
      </c>
      <c r="C236" s="41">
        <v>0.5</v>
      </c>
      <c r="D236" s="41">
        <v>0.7</v>
      </c>
      <c r="E236" s="41">
        <v>2.1</v>
      </c>
      <c r="F236" s="41">
        <v>3.2</v>
      </c>
      <c r="G236" s="41">
        <v>1.2</v>
      </c>
    </row>
    <row r="237" spans="1:7" x14ac:dyDescent="0.3">
      <c r="A237" s="146">
        <v>2028</v>
      </c>
      <c r="B237" s="149">
        <v>5.4</v>
      </c>
      <c r="C237" s="149">
        <v>0.3</v>
      </c>
      <c r="D237" s="149">
        <v>0.4</v>
      </c>
      <c r="E237" s="149">
        <v>1.5</v>
      </c>
      <c r="F237" s="149">
        <v>3.2</v>
      </c>
      <c r="G237" s="149">
        <v>1.4</v>
      </c>
    </row>
    <row r="238" spans="1:7" x14ac:dyDescent="0.3">
      <c r="A238" s="12">
        <v>2029</v>
      </c>
      <c r="B238" s="41">
        <v>5.4</v>
      </c>
      <c r="C238" s="41">
        <v>0.3</v>
      </c>
      <c r="D238" s="41">
        <v>0.3</v>
      </c>
      <c r="E238" s="41">
        <v>1.4</v>
      </c>
      <c r="F238" s="41">
        <v>3.3</v>
      </c>
      <c r="G238" s="41">
        <v>1.4</v>
      </c>
    </row>
    <row r="239" spans="1:7" x14ac:dyDescent="0.3">
      <c r="A239" s="146">
        <v>2030</v>
      </c>
      <c r="B239" s="149">
        <v>5.4</v>
      </c>
      <c r="C239" s="149">
        <v>0.2</v>
      </c>
      <c r="D239" s="149">
        <v>0.2</v>
      </c>
      <c r="E239" s="149">
        <v>1.4</v>
      </c>
      <c r="F239" s="149">
        <v>3.4</v>
      </c>
      <c r="G239" s="149">
        <v>1.5</v>
      </c>
    </row>
    <row r="240" spans="1:7" x14ac:dyDescent="0.3">
      <c r="A240" s="12">
        <v>2031</v>
      </c>
      <c r="B240" s="41">
        <v>5.4</v>
      </c>
      <c r="C240" s="41">
        <v>0.2</v>
      </c>
      <c r="D240" s="41">
        <v>0.2</v>
      </c>
      <c r="E240" s="41">
        <v>1.4</v>
      </c>
      <c r="F240" s="41">
        <v>3.5</v>
      </c>
      <c r="G240" s="41">
        <v>1.6</v>
      </c>
    </row>
    <row r="241" spans="1:7" x14ac:dyDescent="0.3">
      <c r="A241" s="146">
        <v>2032</v>
      </c>
      <c r="B241" s="149">
        <v>5.4</v>
      </c>
      <c r="C241" s="149">
        <v>0.2</v>
      </c>
      <c r="D241" s="149">
        <v>0.2</v>
      </c>
      <c r="E241" s="149">
        <v>1.4</v>
      </c>
      <c r="F241" s="149">
        <v>3.6</v>
      </c>
      <c r="G241" s="149">
        <v>1.7</v>
      </c>
    </row>
    <row r="242" spans="1:7" x14ac:dyDescent="0.3">
      <c r="A242" s="12">
        <v>2033</v>
      </c>
      <c r="B242" s="41">
        <v>5.5</v>
      </c>
      <c r="C242" s="41">
        <v>0.2</v>
      </c>
      <c r="D242" s="41">
        <v>0.2</v>
      </c>
      <c r="E242" s="41">
        <v>1.4</v>
      </c>
      <c r="F242" s="41">
        <v>3.6</v>
      </c>
      <c r="G242" s="41">
        <v>1.8</v>
      </c>
    </row>
    <row r="243" spans="1:7" x14ac:dyDescent="0.3">
      <c r="A243" s="146">
        <v>2034</v>
      </c>
      <c r="B243" s="149">
        <v>5.5</v>
      </c>
      <c r="C243" s="149">
        <v>0.2</v>
      </c>
      <c r="D243" s="149">
        <v>0.2</v>
      </c>
      <c r="E243" s="149">
        <v>1.4</v>
      </c>
      <c r="F243" s="149">
        <v>3.6</v>
      </c>
      <c r="G243" s="149">
        <v>1.8</v>
      </c>
    </row>
    <row r="244" spans="1:7" x14ac:dyDescent="0.3">
      <c r="A244" s="12">
        <v>2035</v>
      </c>
      <c r="B244" s="41">
        <v>5.5</v>
      </c>
      <c r="C244" s="41">
        <v>0.2</v>
      </c>
      <c r="D244" s="41">
        <v>0.2</v>
      </c>
      <c r="E244" s="41">
        <v>1.4</v>
      </c>
      <c r="F244" s="41">
        <v>3.6</v>
      </c>
      <c r="G244" s="41">
        <v>1.8</v>
      </c>
    </row>
    <row r="245" spans="1:7" x14ac:dyDescent="0.3">
      <c r="A245" s="146">
        <v>2036</v>
      </c>
      <c r="B245" s="149">
        <v>5.5</v>
      </c>
      <c r="C245" s="149">
        <v>0.2</v>
      </c>
      <c r="D245" s="149">
        <v>0.2</v>
      </c>
      <c r="E245" s="149">
        <v>1.4</v>
      </c>
      <c r="F245" s="149">
        <v>3.6</v>
      </c>
      <c r="G245" s="149">
        <v>1.8</v>
      </c>
    </row>
    <row r="246" spans="1:7" x14ac:dyDescent="0.3">
      <c r="A246" s="12">
        <v>2037</v>
      </c>
      <c r="B246" s="41">
        <v>5.5</v>
      </c>
      <c r="C246" s="41">
        <v>0.2</v>
      </c>
      <c r="D246" s="41">
        <v>0.2</v>
      </c>
      <c r="E246" s="41">
        <v>1.4</v>
      </c>
      <c r="F246" s="41">
        <v>3.6</v>
      </c>
      <c r="G246" s="41">
        <v>1.8</v>
      </c>
    </row>
    <row r="247" spans="1:7" x14ac:dyDescent="0.3">
      <c r="A247" s="146">
        <v>2038</v>
      </c>
      <c r="B247" s="149">
        <v>5.5</v>
      </c>
      <c r="C247" s="149">
        <v>0.2</v>
      </c>
      <c r="D247" s="149">
        <v>0.2</v>
      </c>
      <c r="E247" s="149">
        <v>1.4</v>
      </c>
      <c r="F247" s="149">
        <v>3.6</v>
      </c>
      <c r="G247" s="149">
        <v>1.8</v>
      </c>
    </row>
    <row r="248" spans="1:7" x14ac:dyDescent="0.3">
      <c r="A248" s="12">
        <v>2039</v>
      </c>
      <c r="B248" s="41">
        <v>5.5</v>
      </c>
      <c r="C248" s="41">
        <v>0.2</v>
      </c>
      <c r="D248" s="41">
        <v>0.2</v>
      </c>
      <c r="E248" s="41">
        <v>1.3</v>
      </c>
      <c r="F248" s="41">
        <v>3.6</v>
      </c>
      <c r="G248" s="41">
        <v>1.8</v>
      </c>
    </row>
    <row r="249" spans="1:7" x14ac:dyDescent="0.3">
      <c r="A249" s="146">
        <v>2040</v>
      </c>
      <c r="B249" s="149">
        <v>5.5</v>
      </c>
      <c r="C249" s="149">
        <v>0.2</v>
      </c>
      <c r="D249" s="149">
        <v>0.2</v>
      </c>
      <c r="E249" s="149">
        <v>1.3</v>
      </c>
      <c r="F249" s="149">
        <v>3.6</v>
      </c>
      <c r="G249" s="149">
        <v>1.8</v>
      </c>
    </row>
    <row r="250" spans="1:7" x14ac:dyDescent="0.3">
      <c r="A250" s="12">
        <v>2041</v>
      </c>
      <c r="B250" s="41">
        <v>5.5</v>
      </c>
      <c r="C250" s="41">
        <v>0.1</v>
      </c>
      <c r="D250" s="41">
        <v>0.1</v>
      </c>
      <c r="E250" s="41">
        <v>1.3</v>
      </c>
      <c r="F250" s="41">
        <v>3.6</v>
      </c>
      <c r="G250" s="41">
        <v>1.8</v>
      </c>
    </row>
    <row r="251" spans="1:7" x14ac:dyDescent="0.3">
      <c r="A251" s="146">
        <v>2042</v>
      </c>
      <c r="B251" s="149">
        <v>5.5</v>
      </c>
      <c r="C251" s="149">
        <v>0.1</v>
      </c>
      <c r="D251" s="149">
        <v>0.1</v>
      </c>
      <c r="E251" s="149">
        <v>1.3</v>
      </c>
      <c r="F251" s="149">
        <v>3.6</v>
      </c>
      <c r="G251" s="149">
        <v>1.8</v>
      </c>
    </row>
    <row r="252" spans="1:7" x14ac:dyDescent="0.3">
      <c r="A252" s="12">
        <v>2043</v>
      </c>
      <c r="B252" s="41">
        <v>5.5</v>
      </c>
      <c r="C252" s="41">
        <v>0.1</v>
      </c>
      <c r="D252" s="41">
        <v>0.1</v>
      </c>
      <c r="E252" s="41">
        <v>1.3</v>
      </c>
      <c r="F252" s="41">
        <v>3.6</v>
      </c>
      <c r="G252" s="41">
        <v>1.8</v>
      </c>
    </row>
    <row r="253" spans="1:7" x14ac:dyDescent="0.3">
      <c r="A253" s="146">
        <v>2044</v>
      </c>
      <c r="B253" s="149">
        <v>5.5</v>
      </c>
      <c r="C253" s="149" t="s">
        <v>90</v>
      </c>
      <c r="D253" s="149">
        <v>0.1</v>
      </c>
      <c r="E253" s="149">
        <v>1.2</v>
      </c>
      <c r="F253" s="149">
        <v>3.6</v>
      </c>
      <c r="G253" s="149">
        <v>1.8</v>
      </c>
    </row>
    <row r="254" spans="1:7" x14ac:dyDescent="0.3">
      <c r="A254" s="12">
        <v>2045</v>
      </c>
      <c r="B254" s="41">
        <v>5.5</v>
      </c>
      <c r="C254" s="41" t="s">
        <v>90</v>
      </c>
      <c r="D254" s="41" t="s">
        <v>90</v>
      </c>
      <c r="E254" s="41">
        <v>1.2</v>
      </c>
      <c r="F254" s="41">
        <v>3.6</v>
      </c>
      <c r="G254" s="41">
        <v>1.8</v>
      </c>
    </row>
    <row r="255" spans="1:7" x14ac:dyDescent="0.3">
      <c r="A255" s="146">
        <v>2046</v>
      </c>
      <c r="B255" s="149">
        <v>5.5</v>
      </c>
      <c r="C255" s="149" t="s">
        <v>90</v>
      </c>
      <c r="D255" s="149" t="s">
        <v>90</v>
      </c>
      <c r="E255" s="149">
        <v>1.2</v>
      </c>
      <c r="F255" s="149">
        <v>3.6</v>
      </c>
      <c r="G255" s="149">
        <v>1.8</v>
      </c>
    </row>
    <row r="256" spans="1:7" x14ac:dyDescent="0.3">
      <c r="A256" s="12">
        <v>2047</v>
      </c>
      <c r="B256" s="41">
        <v>5.5</v>
      </c>
      <c r="C256" s="41" t="s">
        <v>90</v>
      </c>
      <c r="D256" s="41" t="s">
        <v>90</v>
      </c>
      <c r="E256" s="41">
        <v>1.2</v>
      </c>
      <c r="F256" s="41">
        <v>3.6</v>
      </c>
      <c r="G256" s="41">
        <v>1.8</v>
      </c>
    </row>
    <row r="257" spans="1:7" x14ac:dyDescent="0.3">
      <c r="A257" s="146">
        <v>2048</v>
      </c>
      <c r="B257" s="149">
        <v>5.5</v>
      </c>
      <c r="C257" s="149" t="s">
        <v>90</v>
      </c>
      <c r="D257" s="149" t="s">
        <v>90</v>
      </c>
      <c r="E257" s="149">
        <v>1.2</v>
      </c>
      <c r="F257" s="149">
        <v>3.6</v>
      </c>
      <c r="G257" s="149">
        <v>1.8</v>
      </c>
    </row>
    <row r="258" spans="1:7" x14ac:dyDescent="0.3">
      <c r="A258" s="12">
        <v>2049</v>
      </c>
      <c r="B258" s="41">
        <v>5.5</v>
      </c>
      <c r="C258" s="41" t="s">
        <v>90</v>
      </c>
      <c r="D258" s="41" t="s">
        <v>90</v>
      </c>
      <c r="E258" s="41">
        <v>1.2</v>
      </c>
      <c r="F258" s="41">
        <v>3.6</v>
      </c>
      <c r="G258" s="41">
        <v>1.8</v>
      </c>
    </row>
    <row r="259" spans="1:7" x14ac:dyDescent="0.3">
      <c r="A259" s="146">
        <v>2050</v>
      </c>
      <c r="B259" s="149">
        <v>5.5</v>
      </c>
      <c r="C259" s="149" t="s">
        <v>90</v>
      </c>
      <c r="D259" s="149" t="s">
        <v>90</v>
      </c>
      <c r="E259" s="149">
        <v>1.2</v>
      </c>
      <c r="F259" s="149">
        <v>3.6</v>
      </c>
      <c r="G259" s="149">
        <v>1.8</v>
      </c>
    </row>
    <row r="260" spans="1:7" x14ac:dyDescent="0.3">
      <c r="A260" s="12">
        <v>2051</v>
      </c>
      <c r="B260" s="41">
        <v>5.5</v>
      </c>
      <c r="C260" s="41" t="s">
        <v>90</v>
      </c>
      <c r="D260" s="41" t="s">
        <v>90</v>
      </c>
      <c r="E260" s="41">
        <v>1.2</v>
      </c>
      <c r="F260" s="41">
        <v>3.6</v>
      </c>
      <c r="G260" s="41">
        <v>1.8</v>
      </c>
    </row>
    <row r="261" spans="1:7" x14ac:dyDescent="0.3">
      <c r="A261" s="146">
        <v>2052</v>
      </c>
      <c r="B261" s="149">
        <v>5.5</v>
      </c>
      <c r="C261" s="149" t="s">
        <v>90</v>
      </c>
      <c r="D261" s="149" t="s">
        <v>90</v>
      </c>
      <c r="E261" s="149">
        <v>1.2</v>
      </c>
      <c r="F261" s="149">
        <v>3.6</v>
      </c>
      <c r="G261" s="149">
        <v>1.8</v>
      </c>
    </row>
    <row r="262" spans="1:7" x14ac:dyDescent="0.3">
      <c r="A262" s="12">
        <v>2053</v>
      </c>
      <c r="B262" s="41">
        <v>5.5</v>
      </c>
      <c r="C262" s="41" t="s">
        <v>90</v>
      </c>
      <c r="D262" s="41" t="s">
        <v>90</v>
      </c>
      <c r="E262" s="41">
        <v>1.2</v>
      </c>
      <c r="F262" s="41">
        <v>3.6</v>
      </c>
      <c r="G262" s="41">
        <v>1.8</v>
      </c>
    </row>
    <row r="263" spans="1:7" x14ac:dyDescent="0.3">
      <c r="A263" s="146">
        <v>2054</v>
      </c>
      <c r="B263" s="149">
        <v>5.5</v>
      </c>
      <c r="C263" s="149" t="s">
        <v>90</v>
      </c>
      <c r="D263" s="149" t="s">
        <v>90</v>
      </c>
      <c r="E263" s="149">
        <v>1.2</v>
      </c>
      <c r="F263" s="149">
        <v>3.6</v>
      </c>
      <c r="G263" s="149">
        <v>1.8</v>
      </c>
    </row>
    <row r="264" spans="1:7" x14ac:dyDescent="0.3">
      <c r="A264" s="12">
        <v>2055</v>
      </c>
      <c r="B264" s="41">
        <v>5.5</v>
      </c>
      <c r="C264" s="41" t="s">
        <v>90</v>
      </c>
      <c r="D264" s="41" t="s">
        <v>90</v>
      </c>
      <c r="E264" s="41">
        <v>1.2</v>
      </c>
      <c r="F264" s="41">
        <v>3.6</v>
      </c>
      <c r="G264" s="41">
        <v>1.8</v>
      </c>
    </row>
    <row r="265" spans="1:7" x14ac:dyDescent="0.3">
      <c r="A265" s="146">
        <v>2056</v>
      </c>
      <c r="B265" s="149">
        <v>5.5</v>
      </c>
      <c r="C265" s="149" t="s">
        <v>90</v>
      </c>
      <c r="D265" s="149" t="s">
        <v>90</v>
      </c>
      <c r="E265" s="149">
        <v>1.2</v>
      </c>
      <c r="F265" s="149">
        <v>3.6</v>
      </c>
      <c r="G265" s="149">
        <v>1.8</v>
      </c>
    </row>
    <row r="266" spans="1:7" x14ac:dyDescent="0.3">
      <c r="A266" s="12">
        <v>2057</v>
      </c>
      <c r="B266" s="41">
        <v>5.5</v>
      </c>
      <c r="C266" s="41" t="s">
        <v>90</v>
      </c>
      <c r="D266" s="41" t="s">
        <v>90</v>
      </c>
      <c r="E266" s="41">
        <v>1.2</v>
      </c>
      <c r="F266" s="41">
        <v>3.6</v>
      </c>
      <c r="G266" s="41">
        <v>1.8</v>
      </c>
    </row>
    <row r="267" spans="1:7" x14ac:dyDescent="0.3">
      <c r="A267" s="146">
        <v>2058</v>
      </c>
      <c r="B267" s="149">
        <v>5.5</v>
      </c>
      <c r="C267" s="149" t="s">
        <v>90</v>
      </c>
      <c r="D267" s="149" t="s">
        <v>90</v>
      </c>
      <c r="E267" s="149">
        <v>1.2</v>
      </c>
      <c r="F267" s="149">
        <v>3.6</v>
      </c>
      <c r="G267" s="149">
        <v>1.8</v>
      </c>
    </row>
    <row r="268" spans="1:7" x14ac:dyDescent="0.3">
      <c r="A268" s="12">
        <v>2059</v>
      </c>
      <c r="B268" s="41">
        <v>5.5</v>
      </c>
      <c r="C268" s="41" t="s">
        <v>90</v>
      </c>
      <c r="D268" s="41" t="s">
        <v>90</v>
      </c>
      <c r="E268" s="41">
        <v>1.2</v>
      </c>
      <c r="F268" s="41">
        <v>3.6</v>
      </c>
      <c r="G268" s="41">
        <v>1.8</v>
      </c>
    </row>
    <row r="269" spans="1:7" x14ac:dyDescent="0.3">
      <c r="A269" s="146">
        <v>2060</v>
      </c>
      <c r="B269" s="149">
        <v>5.5</v>
      </c>
      <c r="C269" s="149" t="s">
        <v>90</v>
      </c>
      <c r="D269" s="149" t="s">
        <v>90</v>
      </c>
      <c r="E269" s="149">
        <v>1.2</v>
      </c>
      <c r="F269" s="149">
        <v>3.6</v>
      </c>
      <c r="G269" s="149">
        <v>1.8</v>
      </c>
    </row>
    <row r="270" spans="1:7" x14ac:dyDescent="0.3">
      <c r="A270" s="12">
        <v>2061</v>
      </c>
      <c r="B270" s="41">
        <v>5.5</v>
      </c>
      <c r="C270" s="41" t="s">
        <v>90</v>
      </c>
      <c r="D270" s="41" t="s">
        <v>90</v>
      </c>
      <c r="E270" s="41">
        <v>1.2</v>
      </c>
      <c r="F270" s="41">
        <v>3.6</v>
      </c>
      <c r="G270" s="41">
        <v>1.8</v>
      </c>
    </row>
    <row r="271" spans="1:7" x14ac:dyDescent="0.3">
      <c r="A271" s="146">
        <v>2062</v>
      </c>
      <c r="B271" s="149">
        <v>5.5</v>
      </c>
      <c r="C271" s="149" t="s">
        <v>90</v>
      </c>
      <c r="D271" s="149" t="s">
        <v>90</v>
      </c>
      <c r="E271" s="149">
        <v>1.2</v>
      </c>
      <c r="F271" s="149">
        <v>3.6</v>
      </c>
      <c r="G271" s="149">
        <v>1.8</v>
      </c>
    </row>
    <row r="272" spans="1:7" x14ac:dyDescent="0.3">
      <c r="A272" s="12">
        <v>2063</v>
      </c>
      <c r="B272" s="41">
        <v>5.5</v>
      </c>
      <c r="C272" s="41" t="s">
        <v>90</v>
      </c>
      <c r="D272" s="41" t="s">
        <v>90</v>
      </c>
      <c r="E272" s="41">
        <v>1.2</v>
      </c>
      <c r="F272" s="41">
        <v>3.6</v>
      </c>
      <c r="G272" s="41">
        <v>1.8</v>
      </c>
    </row>
    <row r="273" spans="1:7" x14ac:dyDescent="0.3">
      <c r="A273" s="146">
        <v>2064</v>
      </c>
      <c r="B273" s="149">
        <v>5.5</v>
      </c>
      <c r="C273" s="149" t="s">
        <v>90</v>
      </c>
      <c r="D273" s="149" t="s">
        <v>90</v>
      </c>
      <c r="E273" s="149">
        <v>1.2</v>
      </c>
      <c r="F273" s="149">
        <v>3.6</v>
      </c>
      <c r="G273" s="149">
        <v>1.8</v>
      </c>
    </row>
    <row r="274" spans="1:7" x14ac:dyDescent="0.3">
      <c r="A274" s="12">
        <v>2065</v>
      </c>
      <c r="B274" s="41">
        <v>5.5</v>
      </c>
      <c r="C274" s="41" t="s">
        <v>90</v>
      </c>
      <c r="D274" s="41" t="s">
        <v>90</v>
      </c>
      <c r="E274" s="41">
        <v>1.1000000000000001</v>
      </c>
      <c r="F274" s="41">
        <v>3.6</v>
      </c>
      <c r="G274" s="41">
        <v>1.8</v>
      </c>
    </row>
    <row r="275" spans="1:7" x14ac:dyDescent="0.3">
      <c r="A275" s="146">
        <v>2066</v>
      </c>
      <c r="B275" s="149">
        <v>5.5</v>
      </c>
      <c r="C275" s="149">
        <v>-0.1</v>
      </c>
      <c r="D275" s="149" t="s">
        <v>90</v>
      </c>
      <c r="E275" s="149">
        <v>1.1000000000000001</v>
      </c>
      <c r="F275" s="149">
        <v>3.6</v>
      </c>
      <c r="G275" s="149">
        <v>1.8</v>
      </c>
    </row>
    <row r="276" spans="1:7" x14ac:dyDescent="0.3">
      <c r="A276" s="12">
        <v>2067</v>
      </c>
      <c r="B276" s="41">
        <v>5.5</v>
      </c>
      <c r="C276" s="41">
        <v>-0.1</v>
      </c>
      <c r="D276" s="41">
        <v>-0.1</v>
      </c>
      <c r="E276" s="41">
        <v>1.1000000000000001</v>
      </c>
      <c r="F276" s="41">
        <v>3.6</v>
      </c>
      <c r="G276" s="41">
        <v>1.8</v>
      </c>
    </row>
    <row r="277" spans="1:7" x14ac:dyDescent="0.3">
      <c r="A277" s="146">
        <v>2068</v>
      </c>
      <c r="B277" s="149">
        <v>5.5</v>
      </c>
      <c r="C277" s="149">
        <v>-0.1</v>
      </c>
      <c r="D277" s="149">
        <v>-0.1</v>
      </c>
      <c r="E277" s="149">
        <v>1.1000000000000001</v>
      </c>
      <c r="F277" s="149">
        <v>3.6</v>
      </c>
      <c r="G277" s="149">
        <v>1.8</v>
      </c>
    </row>
    <row r="278" spans="1:7" x14ac:dyDescent="0.3">
      <c r="A278" s="12">
        <v>2069</v>
      </c>
      <c r="B278" s="41">
        <v>5.5</v>
      </c>
      <c r="C278" s="41">
        <v>-0.1</v>
      </c>
      <c r="D278" s="41">
        <v>-0.1</v>
      </c>
      <c r="E278" s="41">
        <v>1.1000000000000001</v>
      </c>
      <c r="F278" s="41">
        <v>3.6</v>
      </c>
      <c r="G278" s="41">
        <v>1.8</v>
      </c>
    </row>
    <row r="279" spans="1:7" x14ac:dyDescent="0.3">
      <c r="A279" s="146">
        <v>2070</v>
      </c>
      <c r="B279" s="149">
        <v>5.5</v>
      </c>
      <c r="C279" s="149">
        <v>-0.1</v>
      </c>
      <c r="D279" s="149">
        <v>-0.1</v>
      </c>
      <c r="E279" s="149">
        <v>1.1000000000000001</v>
      </c>
      <c r="F279" s="149">
        <v>3.6</v>
      </c>
      <c r="G279" s="149">
        <v>1.8</v>
      </c>
    </row>
    <row r="280" spans="1:7" x14ac:dyDescent="0.3">
      <c r="A280" s="12">
        <v>2071</v>
      </c>
      <c r="B280" s="41">
        <v>5.5</v>
      </c>
      <c r="C280" s="41">
        <v>-0.1</v>
      </c>
      <c r="D280" s="41">
        <v>-0.1</v>
      </c>
      <c r="E280" s="41">
        <v>1.1000000000000001</v>
      </c>
      <c r="F280" s="41">
        <v>3.6</v>
      </c>
      <c r="G280" s="41">
        <v>1.8</v>
      </c>
    </row>
    <row r="281" spans="1:7" x14ac:dyDescent="0.3">
      <c r="A281" s="146">
        <v>2072</v>
      </c>
      <c r="B281" s="149">
        <v>5.5</v>
      </c>
      <c r="C281" s="149">
        <v>-0.1</v>
      </c>
      <c r="D281" s="149">
        <v>-0.1</v>
      </c>
      <c r="E281" s="149">
        <v>1.1000000000000001</v>
      </c>
      <c r="F281" s="149">
        <v>3.6</v>
      </c>
      <c r="G281" s="149">
        <v>1.8</v>
      </c>
    </row>
    <row r="282" spans="1:7" x14ac:dyDescent="0.3">
      <c r="A282" s="12">
        <v>2073</v>
      </c>
      <c r="B282" s="41">
        <v>5.5</v>
      </c>
      <c r="C282" s="41">
        <v>-0.1</v>
      </c>
      <c r="D282" s="41">
        <v>-0.1</v>
      </c>
      <c r="E282" s="41">
        <v>1.1000000000000001</v>
      </c>
      <c r="F282" s="41">
        <v>3.6</v>
      </c>
      <c r="G282" s="41">
        <v>1.8</v>
      </c>
    </row>
    <row r="283" spans="1:7" x14ac:dyDescent="0.3">
      <c r="A283" s="146">
        <v>2074</v>
      </c>
      <c r="B283" s="149">
        <v>5.5</v>
      </c>
      <c r="C283" s="149">
        <v>-0.1</v>
      </c>
      <c r="D283" s="149">
        <v>-0.1</v>
      </c>
      <c r="E283" s="149">
        <v>1.1000000000000001</v>
      </c>
      <c r="F283" s="149">
        <v>3.6</v>
      </c>
      <c r="G283" s="149">
        <v>1.8</v>
      </c>
    </row>
    <row r="284" spans="1:7" x14ac:dyDescent="0.3">
      <c r="A284" s="12">
        <v>2075</v>
      </c>
      <c r="B284" s="41">
        <v>5.5</v>
      </c>
      <c r="C284" s="41">
        <v>-0.1</v>
      </c>
      <c r="D284" s="41">
        <v>-0.1</v>
      </c>
      <c r="E284" s="41">
        <v>1.1000000000000001</v>
      </c>
      <c r="F284" s="41">
        <v>3.6</v>
      </c>
      <c r="G284" s="41">
        <v>1.8</v>
      </c>
    </row>
    <row r="285" spans="1:7" x14ac:dyDescent="0.3">
      <c r="A285" s="146">
        <v>2076</v>
      </c>
      <c r="B285" s="149">
        <v>5.5</v>
      </c>
      <c r="C285" s="149">
        <v>-0.1</v>
      </c>
      <c r="D285" s="149">
        <v>-0.1</v>
      </c>
      <c r="E285" s="149">
        <v>1.1000000000000001</v>
      </c>
      <c r="F285" s="149">
        <v>3.6</v>
      </c>
      <c r="G285" s="149">
        <v>1.8</v>
      </c>
    </row>
    <row r="286" spans="1:7" x14ac:dyDescent="0.3">
      <c r="A286" s="12">
        <v>2077</v>
      </c>
      <c r="B286" s="41">
        <v>5.5</v>
      </c>
      <c r="C286" s="41">
        <v>-0.1</v>
      </c>
      <c r="D286" s="41">
        <v>-0.1</v>
      </c>
      <c r="E286" s="41">
        <v>1.1000000000000001</v>
      </c>
      <c r="F286" s="41">
        <v>3.6</v>
      </c>
      <c r="G286" s="41">
        <v>1.8</v>
      </c>
    </row>
    <row r="287" spans="1:7" x14ac:dyDescent="0.3">
      <c r="A287" s="146">
        <v>2078</v>
      </c>
      <c r="B287" s="149">
        <v>5.5</v>
      </c>
      <c r="C287" s="149">
        <v>-0.1</v>
      </c>
      <c r="D287" s="149">
        <v>-0.1</v>
      </c>
      <c r="E287" s="149">
        <v>1.1000000000000001</v>
      </c>
      <c r="F287" s="149">
        <v>3.6</v>
      </c>
      <c r="G287" s="149">
        <v>1.8</v>
      </c>
    </row>
    <row r="288" spans="1:7" x14ac:dyDescent="0.3">
      <c r="A288" s="12">
        <v>2079</v>
      </c>
      <c r="B288" s="41">
        <v>5.5</v>
      </c>
      <c r="C288" s="41">
        <v>-0.1</v>
      </c>
      <c r="D288" s="41">
        <v>-0.1</v>
      </c>
      <c r="E288" s="41">
        <v>1.1000000000000001</v>
      </c>
      <c r="F288" s="41">
        <v>3.6</v>
      </c>
      <c r="G288" s="41">
        <v>1.8</v>
      </c>
    </row>
    <row r="289" spans="1:7" x14ac:dyDescent="0.3">
      <c r="A289" s="146">
        <v>2080</v>
      </c>
      <c r="B289" s="149">
        <v>5.5</v>
      </c>
      <c r="C289" s="149">
        <v>-0.1</v>
      </c>
      <c r="D289" s="149">
        <v>-0.1</v>
      </c>
      <c r="E289" s="149">
        <v>1.1000000000000001</v>
      </c>
      <c r="F289" s="149">
        <v>3.6</v>
      </c>
      <c r="G289" s="149">
        <v>1.8</v>
      </c>
    </row>
    <row r="290" spans="1:7" x14ac:dyDescent="0.3">
      <c r="A290" s="12">
        <v>2081</v>
      </c>
      <c r="B290" s="41">
        <v>5.5</v>
      </c>
      <c r="C290" s="41">
        <v>-0.1</v>
      </c>
      <c r="D290" s="41">
        <v>-0.1</v>
      </c>
      <c r="E290" s="41">
        <v>1.1000000000000001</v>
      </c>
      <c r="F290" s="41">
        <v>3.6</v>
      </c>
      <c r="G290" s="41">
        <v>1.8</v>
      </c>
    </row>
    <row r="291" spans="1:7" x14ac:dyDescent="0.3">
      <c r="A291" s="146">
        <v>2082</v>
      </c>
      <c r="B291" s="149">
        <v>5.5</v>
      </c>
      <c r="C291" s="149">
        <v>-0.1</v>
      </c>
      <c r="D291" s="149">
        <v>-0.1</v>
      </c>
      <c r="E291" s="149">
        <v>1.1000000000000001</v>
      </c>
      <c r="F291" s="149">
        <v>3.6</v>
      </c>
      <c r="G291" s="149">
        <v>1.8</v>
      </c>
    </row>
    <row r="292" spans="1:7" x14ac:dyDescent="0.3">
      <c r="A292" s="12">
        <v>2083</v>
      </c>
      <c r="B292" s="41">
        <v>5.5</v>
      </c>
      <c r="C292" s="41">
        <v>-0.1</v>
      </c>
      <c r="D292" s="41">
        <v>-0.1</v>
      </c>
      <c r="E292" s="41">
        <v>1.1000000000000001</v>
      </c>
      <c r="F292" s="41">
        <v>3.6</v>
      </c>
      <c r="G292" s="41">
        <v>1.8</v>
      </c>
    </row>
    <row r="293" spans="1:7" x14ac:dyDescent="0.3">
      <c r="A293" s="146">
        <v>2084</v>
      </c>
      <c r="B293" s="149">
        <v>5.5</v>
      </c>
      <c r="C293" s="149">
        <v>-0.1</v>
      </c>
      <c r="D293" s="149">
        <v>-0.1</v>
      </c>
      <c r="E293" s="149">
        <v>1.1000000000000001</v>
      </c>
      <c r="F293" s="149">
        <v>3.6</v>
      </c>
      <c r="G293" s="149">
        <v>1.8</v>
      </c>
    </row>
    <row r="294" spans="1:7" x14ac:dyDescent="0.3">
      <c r="A294" s="12">
        <v>2085</v>
      </c>
      <c r="B294" s="41">
        <v>5.5</v>
      </c>
      <c r="C294" s="41">
        <v>-0.1</v>
      </c>
      <c r="D294" s="41">
        <v>-0.1</v>
      </c>
      <c r="E294" s="41">
        <v>1.1000000000000001</v>
      </c>
      <c r="F294" s="41">
        <v>3.6</v>
      </c>
      <c r="G294" s="41">
        <v>1.8</v>
      </c>
    </row>
    <row r="295" spans="1:7" x14ac:dyDescent="0.3">
      <c r="A295" s="146">
        <v>2086</v>
      </c>
      <c r="B295" s="149">
        <v>5.5</v>
      </c>
      <c r="C295" s="149">
        <v>-0.1</v>
      </c>
      <c r="D295" s="149">
        <v>-0.1</v>
      </c>
      <c r="E295" s="149">
        <v>1.1000000000000001</v>
      </c>
      <c r="F295" s="149">
        <v>3.6</v>
      </c>
      <c r="G295" s="149">
        <v>1.8</v>
      </c>
    </row>
    <row r="296" spans="1:7" x14ac:dyDescent="0.3">
      <c r="A296" s="12">
        <v>2087</v>
      </c>
      <c r="B296" s="41">
        <v>5.5</v>
      </c>
      <c r="C296" s="41">
        <v>-0.1</v>
      </c>
      <c r="D296" s="41">
        <v>-0.1</v>
      </c>
      <c r="E296" s="41">
        <v>1.1000000000000001</v>
      </c>
      <c r="F296" s="41">
        <v>3.6</v>
      </c>
      <c r="G296" s="41">
        <v>1.8</v>
      </c>
    </row>
    <row r="297" spans="1:7" x14ac:dyDescent="0.3">
      <c r="A297" s="146">
        <v>2088</v>
      </c>
      <c r="B297" s="149">
        <v>5.5</v>
      </c>
      <c r="C297" s="149" t="s">
        <v>90</v>
      </c>
      <c r="D297" s="149" t="s">
        <v>90</v>
      </c>
      <c r="E297" s="149">
        <v>1.1000000000000001</v>
      </c>
      <c r="F297" s="149">
        <v>3.6</v>
      </c>
      <c r="G297" s="149">
        <v>1.8</v>
      </c>
    </row>
    <row r="298" spans="1:7" x14ac:dyDescent="0.3">
      <c r="A298" s="12">
        <v>2089</v>
      </c>
      <c r="B298" s="41">
        <v>5.5</v>
      </c>
      <c r="C298" s="41" t="s">
        <v>90</v>
      </c>
      <c r="D298" s="41" t="s">
        <v>90</v>
      </c>
      <c r="E298" s="41">
        <v>1.1000000000000001</v>
      </c>
      <c r="F298" s="41">
        <v>3.6</v>
      </c>
      <c r="G298" s="41">
        <v>1.8</v>
      </c>
    </row>
    <row r="299" spans="1:7" x14ac:dyDescent="0.3">
      <c r="A299" s="146">
        <v>2090</v>
      </c>
      <c r="B299" s="149">
        <v>5.5</v>
      </c>
      <c r="C299" s="149" t="s">
        <v>90</v>
      </c>
      <c r="D299" s="149" t="s">
        <v>90</v>
      </c>
      <c r="E299" s="149">
        <v>1.1000000000000001</v>
      </c>
      <c r="F299" s="149">
        <v>3.6</v>
      </c>
      <c r="G299" s="149">
        <v>1.8</v>
      </c>
    </row>
    <row r="300" spans="1:7" x14ac:dyDescent="0.3">
      <c r="A300" s="12">
        <v>2091</v>
      </c>
      <c r="B300" s="41">
        <v>5.5</v>
      </c>
      <c r="C300" s="41" t="s">
        <v>90</v>
      </c>
      <c r="D300" s="41" t="s">
        <v>90</v>
      </c>
      <c r="E300" s="41">
        <v>1.1000000000000001</v>
      </c>
      <c r="F300" s="41">
        <v>3.6</v>
      </c>
      <c r="G300" s="41">
        <v>1.8</v>
      </c>
    </row>
    <row r="301" spans="1:7" s="41" customFormat="1" ht="13.8" x14ac:dyDescent="0.25">
      <c r="A301" s="146">
        <v>2092</v>
      </c>
      <c r="B301" s="149">
        <v>5.5</v>
      </c>
      <c r="C301" s="149" t="s">
        <v>90</v>
      </c>
      <c r="D301" s="149" t="s">
        <v>90</v>
      </c>
      <c r="E301" s="149">
        <v>1.1000000000000001</v>
      </c>
      <c r="F301" s="149">
        <v>3.6</v>
      </c>
      <c r="G301" s="149">
        <v>1.8</v>
      </c>
    </row>
    <row r="302" spans="1:7" s="41" customFormat="1" ht="13.8" x14ac:dyDescent="0.25">
      <c r="A302" s="12">
        <v>2093</v>
      </c>
      <c r="B302" s="41">
        <v>5.5</v>
      </c>
      <c r="C302" s="41" t="s">
        <v>90</v>
      </c>
      <c r="D302" s="41" t="s">
        <v>90</v>
      </c>
      <c r="E302" s="41">
        <v>1.1000000000000001</v>
      </c>
      <c r="F302" s="41">
        <v>3.6</v>
      </c>
      <c r="G302" s="41">
        <v>1.8</v>
      </c>
    </row>
    <row r="303" spans="1:7" s="41" customFormat="1" ht="13.8" x14ac:dyDescent="0.25">
      <c r="A303" s="146">
        <v>2094</v>
      </c>
      <c r="B303" s="149">
        <v>5.5</v>
      </c>
      <c r="C303" s="149" t="s">
        <v>90</v>
      </c>
      <c r="D303" s="149" t="s">
        <v>90</v>
      </c>
      <c r="E303" s="149">
        <v>1.1000000000000001</v>
      </c>
      <c r="F303" s="149">
        <v>3.6</v>
      </c>
      <c r="G303" s="149">
        <v>1.8</v>
      </c>
    </row>
    <row r="304" spans="1:7" s="41" customFormat="1" ht="13.8" x14ac:dyDescent="0.25">
      <c r="A304" s="12">
        <v>2095</v>
      </c>
      <c r="B304" s="41">
        <v>5.5</v>
      </c>
      <c r="C304" s="41" t="s">
        <v>90</v>
      </c>
      <c r="D304" s="41" t="s">
        <v>90</v>
      </c>
      <c r="E304" s="41">
        <v>1.2</v>
      </c>
      <c r="F304" s="41">
        <v>3.6</v>
      </c>
      <c r="G304" s="41">
        <v>1.8</v>
      </c>
    </row>
    <row r="305" spans="1:7" s="41" customFormat="1" ht="13.8" x14ac:dyDescent="0.25">
      <c r="A305" s="146">
        <v>2096</v>
      </c>
      <c r="B305" s="149">
        <v>5.5</v>
      </c>
      <c r="C305" s="149" t="s">
        <v>90</v>
      </c>
      <c r="D305" s="149" t="s">
        <v>90</v>
      </c>
      <c r="E305" s="149">
        <v>1.2</v>
      </c>
      <c r="F305" s="149">
        <v>3.6</v>
      </c>
      <c r="G305" s="149">
        <v>1.8</v>
      </c>
    </row>
    <row r="306" spans="1:7" s="41" customFormat="1" ht="13.8" x14ac:dyDescent="0.25">
      <c r="A306" s="12">
        <v>2097</v>
      </c>
      <c r="B306" s="41">
        <v>5.5</v>
      </c>
      <c r="C306" s="41" t="s">
        <v>90</v>
      </c>
      <c r="D306" s="41" t="s">
        <v>90</v>
      </c>
      <c r="E306" s="41">
        <v>1.2</v>
      </c>
      <c r="F306" s="41">
        <v>3.6</v>
      </c>
      <c r="G306" s="41">
        <v>1.8</v>
      </c>
    </row>
    <row r="307" spans="1:7" s="41" customFormat="1" ht="13.8" x14ac:dyDescent="0.25">
      <c r="A307" s="146">
        <v>2098</v>
      </c>
      <c r="B307" s="149">
        <v>5.5</v>
      </c>
      <c r="C307" s="149" t="s">
        <v>90</v>
      </c>
      <c r="D307" s="149" t="s">
        <v>90</v>
      </c>
      <c r="E307" s="149">
        <v>1.2</v>
      </c>
      <c r="F307" s="149">
        <v>3.6</v>
      </c>
      <c r="G307" s="149">
        <v>1.8</v>
      </c>
    </row>
    <row r="308" spans="1:7" s="41" customFormat="1" ht="13.8" x14ac:dyDescent="0.25">
      <c r="A308" s="12">
        <v>2099</v>
      </c>
      <c r="B308" s="41">
        <v>5.5</v>
      </c>
      <c r="C308" s="41" t="s">
        <v>90</v>
      </c>
      <c r="D308" s="41" t="s">
        <v>90</v>
      </c>
      <c r="E308" s="41">
        <v>1.1000000000000001</v>
      </c>
      <c r="F308" s="41">
        <v>3.6</v>
      </c>
      <c r="G308" s="41">
        <v>1.8</v>
      </c>
    </row>
    <row r="309" spans="1:7" s="41" customFormat="1" ht="13.8" x14ac:dyDescent="0.25">
      <c r="A309" s="146">
        <v>2100</v>
      </c>
      <c r="B309" s="149">
        <v>5.5</v>
      </c>
      <c r="C309" s="149" t="s">
        <v>90</v>
      </c>
      <c r="D309" s="149" t="s">
        <v>90</v>
      </c>
      <c r="E309" s="149">
        <v>1.1000000000000001</v>
      </c>
      <c r="F309" s="149">
        <v>3.6</v>
      </c>
      <c r="G309" s="149">
        <v>1.8</v>
      </c>
    </row>
    <row r="310" spans="1:7" s="41" customFormat="1" ht="13.8" x14ac:dyDescent="0.25">
      <c r="A310" s="12"/>
    </row>
    <row r="311" spans="1:7" s="41" customFormat="1" ht="13.8" x14ac:dyDescent="0.25">
      <c r="A311" s="12"/>
    </row>
    <row r="312" spans="1:7" s="41" customFormat="1" ht="28.2" customHeight="1" x14ac:dyDescent="0.25">
      <c r="A312" s="203" t="s">
        <v>302</v>
      </c>
      <c r="B312" s="202"/>
      <c r="C312" s="202"/>
      <c r="D312" s="202"/>
      <c r="E312" s="202"/>
      <c r="F312" s="202"/>
      <c r="G312" s="202"/>
    </row>
    <row r="313" spans="1:7" s="41" customFormat="1" ht="13.8" x14ac:dyDescent="0.25">
      <c r="A313" s="203" t="s">
        <v>303</v>
      </c>
      <c r="B313" s="202"/>
      <c r="C313" s="202"/>
      <c r="D313" s="202"/>
      <c r="E313" s="202"/>
      <c r="F313" s="202"/>
      <c r="G313" s="202"/>
    </row>
    <row r="314" spans="1:7" s="41" customFormat="1" ht="13.8" x14ac:dyDescent="0.25">
      <c r="A314" s="203" t="s">
        <v>304</v>
      </c>
      <c r="B314" s="202"/>
      <c r="C314" s="202"/>
      <c r="D314" s="202"/>
      <c r="E314" s="202"/>
      <c r="F314" s="202"/>
      <c r="G314" s="202"/>
    </row>
    <row r="315" spans="1:7" s="41" customFormat="1" ht="13.8" x14ac:dyDescent="0.25">
      <c r="A315" s="203" t="s">
        <v>305</v>
      </c>
      <c r="B315" s="202"/>
      <c r="C315" s="202"/>
      <c r="D315" s="202"/>
      <c r="E315" s="202"/>
      <c r="F315" s="202"/>
      <c r="G315" s="202"/>
    </row>
    <row r="316" spans="1:7" s="41" customFormat="1" ht="24" customHeight="1" x14ac:dyDescent="0.25">
      <c r="A316" s="203" t="s">
        <v>306</v>
      </c>
      <c r="B316" s="202"/>
      <c r="C316" s="202"/>
      <c r="D316" s="202"/>
      <c r="E316" s="202"/>
      <c r="F316" s="202"/>
      <c r="G316" s="202"/>
    </row>
    <row r="317" spans="1:7" s="41" customFormat="1" ht="13.8" x14ac:dyDescent="0.25">
      <c r="A317" s="203" t="s">
        <v>307</v>
      </c>
      <c r="B317" s="202"/>
      <c r="C317" s="202"/>
      <c r="D317" s="202"/>
      <c r="E317" s="202"/>
      <c r="F317" s="202"/>
      <c r="G317" s="202"/>
    </row>
    <row r="318" spans="1:7" s="41" customFormat="1" ht="13.8" x14ac:dyDescent="0.25">
      <c r="A318" s="203" t="s">
        <v>308</v>
      </c>
      <c r="B318" s="202"/>
      <c r="C318" s="202"/>
      <c r="D318" s="202"/>
      <c r="E318" s="202"/>
      <c r="F318" s="202"/>
      <c r="G318" s="202"/>
    </row>
    <row r="319" spans="1:7" s="41" customFormat="1" ht="13.8" x14ac:dyDescent="0.25">
      <c r="A319" s="203" t="s">
        <v>309</v>
      </c>
      <c r="B319" s="202"/>
      <c r="C319" s="202"/>
      <c r="D319" s="202"/>
      <c r="E319" s="202"/>
      <c r="F319" s="202"/>
      <c r="G319" s="202"/>
    </row>
  </sheetData>
  <mergeCells count="16">
    <mergeCell ref="A1:G1"/>
    <mergeCell ref="A4:G4"/>
    <mergeCell ref="C5:E6"/>
    <mergeCell ref="F7:F8"/>
    <mergeCell ref="G7:G8"/>
    <mergeCell ref="F5:G6"/>
    <mergeCell ref="A2:G2"/>
    <mergeCell ref="A3:G3"/>
    <mergeCell ref="A317:G317"/>
    <mergeCell ref="A318:G318"/>
    <mergeCell ref="A319:G319"/>
    <mergeCell ref="A312:G312"/>
    <mergeCell ref="A313:G313"/>
    <mergeCell ref="A314:G314"/>
    <mergeCell ref="A315:G315"/>
    <mergeCell ref="A316:G31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I301"/>
  <sheetViews>
    <sheetView showGridLines="0" workbookViewId="0">
      <selection sqref="A1:I1"/>
    </sheetView>
  </sheetViews>
  <sheetFormatPr defaultColWidth="9.109375" defaultRowHeight="14.4" x14ac:dyDescent="0.3"/>
  <cols>
    <col min="1" max="1" width="16.33203125" style="27" customWidth="1"/>
    <col min="2" max="9" width="16.33203125" style="29" customWidth="1"/>
    <col min="10" max="16384" width="9.109375" style="29"/>
  </cols>
  <sheetData>
    <row r="1" spans="1:9" ht="42" customHeight="1" x14ac:dyDescent="0.3">
      <c r="A1" s="192" t="s">
        <v>310</v>
      </c>
      <c r="B1" s="192"/>
      <c r="C1" s="192"/>
      <c r="D1" s="192"/>
      <c r="E1" s="192"/>
      <c r="F1" s="192"/>
      <c r="G1" s="192"/>
      <c r="H1" s="192"/>
      <c r="I1" s="192"/>
    </row>
    <row r="2" spans="1:9" s="43" customFormat="1" ht="21" customHeight="1" x14ac:dyDescent="0.25">
      <c r="A2" s="197" t="s">
        <v>91</v>
      </c>
      <c r="B2" s="197"/>
      <c r="C2" s="197"/>
      <c r="D2" s="197"/>
      <c r="E2" s="197"/>
      <c r="F2" s="197"/>
      <c r="G2" s="197"/>
      <c r="H2" s="197"/>
      <c r="I2" s="197"/>
    </row>
    <row r="3" spans="1:9" s="43" customFormat="1" ht="21" customHeight="1" x14ac:dyDescent="0.25">
      <c r="A3" s="197" t="s">
        <v>311</v>
      </c>
      <c r="B3" s="197"/>
      <c r="C3" s="197"/>
      <c r="D3" s="197"/>
      <c r="E3" s="197"/>
      <c r="F3" s="197"/>
      <c r="G3" s="197"/>
      <c r="H3" s="197"/>
      <c r="I3" s="197"/>
    </row>
    <row r="4" spans="1:9" x14ac:dyDescent="0.3">
      <c r="A4" s="193" t="s">
        <v>92</v>
      </c>
      <c r="B4" s="193"/>
      <c r="C4" s="193"/>
      <c r="D4" s="193"/>
      <c r="E4" s="193"/>
      <c r="F4" s="193"/>
      <c r="G4" s="193"/>
      <c r="H4" s="193"/>
      <c r="I4" s="193"/>
    </row>
    <row r="5" spans="1:9" x14ac:dyDescent="0.3">
      <c r="A5" s="193"/>
      <c r="B5" s="194"/>
      <c r="C5" s="194"/>
      <c r="D5" s="194"/>
      <c r="E5" s="194"/>
      <c r="F5" s="194"/>
      <c r="G5" s="194"/>
      <c r="H5" s="194"/>
      <c r="I5" s="194"/>
    </row>
    <row r="6" spans="1:9" ht="15" customHeight="1" thickBot="1" x14ac:dyDescent="0.35">
      <c r="A6" s="12"/>
      <c r="B6" s="195" t="s">
        <v>93</v>
      </c>
      <c r="C6" s="195"/>
      <c r="D6" s="195"/>
      <c r="E6" s="195" t="s">
        <v>94</v>
      </c>
      <c r="F6" s="195"/>
      <c r="G6" s="195"/>
      <c r="H6" s="195"/>
      <c r="I6" s="86"/>
    </row>
    <row r="7" spans="1:9" ht="15" customHeight="1" x14ac:dyDescent="0.3">
      <c r="A7" s="14"/>
      <c r="B7" s="221" t="s">
        <v>223</v>
      </c>
      <c r="C7" s="196" t="s">
        <v>95</v>
      </c>
      <c r="D7" s="196" t="s">
        <v>96</v>
      </c>
      <c r="E7" s="99" t="s">
        <v>97</v>
      </c>
      <c r="F7" s="99" t="s">
        <v>99</v>
      </c>
      <c r="G7" s="196" t="s">
        <v>96</v>
      </c>
      <c r="H7" s="196" t="s">
        <v>101</v>
      </c>
      <c r="I7" s="196" t="s">
        <v>57</v>
      </c>
    </row>
    <row r="8" spans="1:9" ht="15" customHeight="1" thickBot="1" x14ac:dyDescent="0.35">
      <c r="A8" s="79" t="s">
        <v>6</v>
      </c>
      <c r="B8" s="220"/>
      <c r="C8" s="195"/>
      <c r="D8" s="195"/>
      <c r="E8" s="98" t="s">
        <v>98</v>
      </c>
      <c r="F8" s="98" t="s">
        <v>100</v>
      </c>
      <c r="G8" s="195"/>
      <c r="H8" s="195"/>
      <c r="I8" s="195"/>
    </row>
    <row r="9" spans="1:9" ht="15" customHeight="1" x14ac:dyDescent="0.3">
      <c r="A9" s="14" t="s">
        <v>9</v>
      </c>
      <c r="B9" s="86"/>
      <c r="C9" s="86"/>
      <c r="D9" s="86"/>
      <c r="E9" s="86"/>
      <c r="F9" s="86"/>
      <c r="G9" s="86"/>
      <c r="H9" s="86"/>
      <c r="I9" s="86"/>
    </row>
    <row r="10" spans="1:9" x14ac:dyDescent="0.3">
      <c r="A10" s="12">
        <v>1975</v>
      </c>
      <c r="B10" s="37">
        <v>16589</v>
      </c>
      <c r="C10" s="37">
        <v>2867</v>
      </c>
      <c r="D10" s="37">
        <v>643</v>
      </c>
      <c r="E10" s="37">
        <v>3888</v>
      </c>
      <c r="F10" s="37">
        <v>582</v>
      </c>
      <c r="G10" s="37">
        <v>2919</v>
      </c>
      <c r="H10" s="37">
        <v>21</v>
      </c>
      <c r="I10" s="37">
        <v>27509</v>
      </c>
    </row>
    <row r="11" spans="1:9" x14ac:dyDescent="0.3">
      <c r="A11" s="146">
        <v>1976</v>
      </c>
      <c r="B11" s="147">
        <v>17165</v>
      </c>
      <c r="C11" s="147">
        <v>2896</v>
      </c>
      <c r="D11" s="147">
        <v>653</v>
      </c>
      <c r="E11" s="147">
        <v>3994</v>
      </c>
      <c r="F11" s="147">
        <v>579</v>
      </c>
      <c r="G11" s="147">
        <v>2903</v>
      </c>
      <c r="H11" s="147">
        <v>20</v>
      </c>
      <c r="I11" s="147">
        <v>28209</v>
      </c>
    </row>
    <row r="12" spans="1:9" x14ac:dyDescent="0.3">
      <c r="A12" s="12">
        <v>1977</v>
      </c>
      <c r="B12" s="37">
        <v>17822</v>
      </c>
      <c r="C12" s="37">
        <v>2964</v>
      </c>
      <c r="D12" s="37">
        <v>678</v>
      </c>
      <c r="E12" s="37">
        <v>4119</v>
      </c>
      <c r="F12" s="37">
        <v>582</v>
      </c>
      <c r="G12" s="37">
        <v>2877</v>
      </c>
      <c r="H12" s="37">
        <v>18</v>
      </c>
      <c r="I12" s="37">
        <v>29061</v>
      </c>
    </row>
    <row r="13" spans="1:9" x14ac:dyDescent="0.3">
      <c r="A13" s="146">
        <v>1978</v>
      </c>
      <c r="B13" s="147">
        <v>18359</v>
      </c>
      <c r="C13" s="147">
        <v>2980</v>
      </c>
      <c r="D13" s="147">
        <v>661</v>
      </c>
      <c r="E13" s="147">
        <v>4212</v>
      </c>
      <c r="F13" s="147">
        <v>576</v>
      </c>
      <c r="G13" s="147">
        <v>2780</v>
      </c>
      <c r="H13" s="147">
        <v>17</v>
      </c>
      <c r="I13" s="147">
        <v>29586</v>
      </c>
    </row>
    <row r="14" spans="1:9" x14ac:dyDescent="0.3">
      <c r="A14" s="12">
        <v>1979</v>
      </c>
      <c r="B14" s="37">
        <v>18972</v>
      </c>
      <c r="C14" s="37">
        <v>2991</v>
      </c>
      <c r="D14" s="37">
        <v>652</v>
      </c>
      <c r="E14" s="37">
        <v>4322</v>
      </c>
      <c r="F14" s="37">
        <v>574</v>
      </c>
      <c r="G14" s="37">
        <v>2711</v>
      </c>
      <c r="H14" s="37">
        <v>16</v>
      </c>
      <c r="I14" s="37">
        <v>30237</v>
      </c>
    </row>
    <row r="15" spans="1:9" x14ac:dyDescent="0.3">
      <c r="A15" s="146">
        <v>1980</v>
      </c>
      <c r="B15" s="147">
        <v>19564</v>
      </c>
      <c r="C15" s="147">
        <v>3018</v>
      </c>
      <c r="D15" s="147">
        <v>639</v>
      </c>
      <c r="E15" s="147">
        <v>4415</v>
      </c>
      <c r="F15" s="147">
        <v>563</v>
      </c>
      <c r="G15" s="147">
        <v>2610</v>
      </c>
      <c r="H15" s="147">
        <v>15</v>
      </c>
      <c r="I15" s="147">
        <v>30823</v>
      </c>
    </row>
    <row r="16" spans="1:9" x14ac:dyDescent="0.3">
      <c r="A16" s="12">
        <v>1981</v>
      </c>
      <c r="B16" s="37">
        <v>20195</v>
      </c>
      <c r="C16" s="37">
        <v>3031</v>
      </c>
      <c r="D16" s="37">
        <v>633</v>
      </c>
      <c r="E16" s="37">
        <v>4508</v>
      </c>
      <c r="F16" s="37">
        <v>548</v>
      </c>
      <c r="G16" s="37">
        <v>2546</v>
      </c>
      <c r="H16" s="37">
        <v>14</v>
      </c>
      <c r="I16" s="37">
        <v>31474</v>
      </c>
    </row>
    <row r="17" spans="1:9" x14ac:dyDescent="0.3">
      <c r="A17" s="146">
        <v>1982</v>
      </c>
      <c r="B17" s="147">
        <v>20768</v>
      </c>
      <c r="C17" s="147">
        <v>3039</v>
      </c>
      <c r="D17" s="147">
        <v>558</v>
      </c>
      <c r="E17" s="147">
        <v>4595</v>
      </c>
      <c r="F17" s="147">
        <v>515</v>
      </c>
      <c r="G17" s="147">
        <v>2321</v>
      </c>
      <c r="H17" s="147">
        <v>12</v>
      </c>
      <c r="I17" s="147">
        <v>31808</v>
      </c>
    </row>
    <row r="18" spans="1:9" x14ac:dyDescent="0.3">
      <c r="A18" s="12">
        <v>1983</v>
      </c>
      <c r="B18" s="37">
        <v>21424</v>
      </c>
      <c r="C18" s="37">
        <v>3039</v>
      </c>
      <c r="D18" s="37">
        <v>512</v>
      </c>
      <c r="E18" s="37">
        <v>4694</v>
      </c>
      <c r="F18" s="37">
        <v>400</v>
      </c>
      <c r="G18" s="37">
        <v>2146</v>
      </c>
      <c r="H18" s="37">
        <v>11</v>
      </c>
      <c r="I18" s="37">
        <v>32226</v>
      </c>
    </row>
    <row r="19" spans="1:9" x14ac:dyDescent="0.3">
      <c r="A19" s="146">
        <v>1984</v>
      </c>
      <c r="B19" s="147">
        <v>21911</v>
      </c>
      <c r="C19" s="147">
        <v>3060</v>
      </c>
      <c r="D19" s="147">
        <v>477</v>
      </c>
      <c r="E19" s="147">
        <v>4744</v>
      </c>
      <c r="F19" s="147">
        <v>382</v>
      </c>
      <c r="G19" s="147">
        <v>2010</v>
      </c>
      <c r="H19" s="147">
        <v>10</v>
      </c>
      <c r="I19" s="147">
        <v>32595</v>
      </c>
    </row>
    <row r="20" spans="1:9" x14ac:dyDescent="0.3">
      <c r="A20" s="12">
        <v>1985</v>
      </c>
      <c r="B20" s="37">
        <v>22435</v>
      </c>
      <c r="C20" s="37">
        <v>3069</v>
      </c>
      <c r="D20" s="37">
        <v>456</v>
      </c>
      <c r="E20" s="37">
        <v>4862</v>
      </c>
      <c r="F20" s="37">
        <v>372</v>
      </c>
      <c r="G20" s="37">
        <v>1918</v>
      </c>
      <c r="H20" s="37">
        <v>10</v>
      </c>
      <c r="I20" s="37">
        <v>33122</v>
      </c>
    </row>
    <row r="21" spans="1:9" x14ac:dyDescent="0.3">
      <c r="A21" s="146">
        <v>1986</v>
      </c>
      <c r="B21" s="147">
        <v>22985</v>
      </c>
      <c r="C21" s="147">
        <v>3086</v>
      </c>
      <c r="D21" s="147">
        <v>450</v>
      </c>
      <c r="E21" s="147">
        <v>4927</v>
      </c>
      <c r="F21" s="147">
        <v>350</v>
      </c>
      <c r="G21" s="147">
        <v>1878</v>
      </c>
      <c r="H21" s="147">
        <v>9</v>
      </c>
      <c r="I21" s="147">
        <v>33685</v>
      </c>
    </row>
    <row r="22" spans="1:9" x14ac:dyDescent="0.3">
      <c r="A22" s="12">
        <v>1987</v>
      </c>
      <c r="B22" s="37">
        <v>23444</v>
      </c>
      <c r="C22" s="37">
        <v>3090</v>
      </c>
      <c r="D22" s="37">
        <v>439</v>
      </c>
      <c r="E22" s="37">
        <v>4983</v>
      </c>
      <c r="F22" s="37">
        <v>329</v>
      </c>
      <c r="G22" s="37">
        <v>1837</v>
      </c>
      <c r="H22" s="37">
        <v>8</v>
      </c>
      <c r="I22" s="37">
        <v>34129</v>
      </c>
    </row>
    <row r="23" spans="1:9" x14ac:dyDescent="0.3">
      <c r="A23" s="146">
        <v>1988</v>
      </c>
      <c r="B23" s="147">
        <v>23862</v>
      </c>
      <c r="C23" s="147">
        <v>3088</v>
      </c>
      <c r="D23" s="147">
        <v>432</v>
      </c>
      <c r="E23" s="147">
        <v>5013</v>
      </c>
      <c r="F23" s="147">
        <v>318</v>
      </c>
      <c r="G23" s="147">
        <v>1809</v>
      </c>
      <c r="H23" s="147">
        <v>7</v>
      </c>
      <c r="I23" s="147">
        <v>34529</v>
      </c>
    </row>
    <row r="24" spans="1:9" x14ac:dyDescent="0.3">
      <c r="A24" s="12">
        <v>1989</v>
      </c>
      <c r="B24" s="37">
        <v>24331</v>
      </c>
      <c r="C24" s="37">
        <v>3095</v>
      </c>
      <c r="D24" s="37">
        <v>422</v>
      </c>
      <c r="E24" s="37">
        <v>5057</v>
      </c>
      <c r="F24" s="37">
        <v>312</v>
      </c>
      <c r="G24" s="37">
        <v>1782</v>
      </c>
      <c r="H24" s="37">
        <v>6</v>
      </c>
      <c r="I24" s="37">
        <v>35004</v>
      </c>
    </row>
    <row r="25" spans="1:9" x14ac:dyDescent="0.3">
      <c r="A25" s="146">
        <v>1990</v>
      </c>
      <c r="B25" s="147">
        <v>24841</v>
      </c>
      <c r="C25" s="147">
        <v>3104</v>
      </c>
      <c r="D25" s="147">
        <v>421</v>
      </c>
      <c r="E25" s="147">
        <v>5098</v>
      </c>
      <c r="F25" s="147">
        <v>304</v>
      </c>
      <c r="G25" s="147">
        <v>1777</v>
      </c>
      <c r="H25" s="147">
        <v>6</v>
      </c>
      <c r="I25" s="147">
        <v>35551</v>
      </c>
    </row>
    <row r="26" spans="1:9" x14ac:dyDescent="0.3">
      <c r="A26" s="12">
        <v>1991</v>
      </c>
      <c r="B26" s="37">
        <v>25293</v>
      </c>
      <c r="C26" s="37">
        <v>3106</v>
      </c>
      <c r="D26" s="37">
        <v>425</v>
      </c>
      <c r="E26" s="37">
        <v>5142</v>
      </c>
      <c r="F26" s="37">
        <v>301</v>
      </c>
      <c r="G26" s="37">
        <v>1792</v>
      </c>
      <c r="H26" s="37">
        <v>5</v>
      </c>
      <c r="I26" s="37">
        <v>36064</v>
      </c>
    </row>
    <row r="27" spans="1:9" x14ac:dyDescent="0.3">
      <c r="A27" s="146">
        <v>1992</v>
      </c>
      <c r="B27" s="147">
        <v>25762</v>
      </c>
      <c r="C27" s="147">
        <v>3115</v>
      </c>
      <c r="D27" s="147">
        <v>431</v>
      </c>
      <c r="E27" s="147">
        <v>5187</v>
      </c>
      <c r="F27" s="147">
        <v>294</v>
      </c>
      <c r="G27" s="147">
        <v>1808</v>
      </c>
      <c r="H27" s="147">
        <v>5</v>
      </c>
      <c r="I27" s="147">
        <v>36603</v>
      </c>
    </row>
    <row r="28" spans="1:9" x14ac:dyDescent="0.3">
      <c r="A28" s="12">
        <v>1993</v>
      </c>
      <c r="B28" s="37">
        <v>26109</v>
      </c>
      <c r="C28" s="37">
        <v>3098</v>
      </c>
      <c r="D28" s="37">
        <v>436</v>
      </c>
      <c r="E28" s="37">
        <v>5207</v>
      </c>
      <c r="F28" s="37">
        <v>289</v>
      </c>
      <c r="G28" s="37">
        <v>1837</v>
      </c>
      <c r="H28" s="37">
        <v>5</v>
      </c>
      <c r="I28" s="37">
        <v>36981</v>
      </c>
    </row>
    <row r="29" spans="1:9" x14ac:dyDescent="0.3">
      <c r="A29" s="146">
        <v>1994</v>
      </c>
      <c r="B29" s="147">
        <v>26412</v>
      </c>
      <c r="C29" s="147">
        <v>3069</v>
      </c>
      <c r="D29" s="147">
        <v>440</v>
      </c>
      <c r="E29" s="147">
        <v>5218</v>
      </c>
      <c r="F29" s="147">
        <v>283</v>
      </c>
      <c r="G29" s="147">
        <v>1865</v>
      </c>
      <c r="H29" s="147">
        <v>4</v>
      </c>
      <c r="I29" s="147">
        <v>37292</v>
      </c>
    </row>
    <row r="30" spans="1:9" x14ac:dyDescent="0.3">
      <c r="A30" s="12">
        <v>1995</v>
      </c>
      <c r="B30" s="37">
        <v>26679</v>
      </c>
      <c r="C30" s="37">
        <v>3027</v>
      </c>
      <c r="D30" s="37">
        <v>441</v>
      </c>
      <c r="E30" s="37">
        <v>5213</v>
      </c>
      <c r="F30" s="37">
        <v>275</v>
      </c>
      <c r="G30" s="37">
        <v>1884</v>
      </c>
      <c r="H30" s="37">
        <v>4</v>
      </c>
      <c r="I30" s="37">
        <v>37522</v>
      </c>
    </row>
    <row r="31" spans="1:9" x14ac:dyDescent="0.3">
      <c r="A31" s="146">
        <v>1996</v>
      </c>
      <c r="B31" s="147">
        <v>26905</v>
      </c>
      <c r="C31" s="147">
        <v>2971</v>
      </c>
      <c r="D31" s="147">
        <v>442</v>
      </c>
      <c r="E31" s="147">
        <v>5199</v>
      </c>
      <c r="F31" s="147">
        <v>242</v>
      </c>
      <c r="G31" s="147">
        <v>1898</v>
      </c>
      <c r="H31" s="147">
        <v>4</v>
      </c>
      <c r="I31" s="147">
        <v>37661</v>
      </c>
    </row>
    <row r="32" spans="1:9" x14ac:dyDescent="0.3">
      <c r="A32" s="12">
        <v>1997</v>
      </c>
      <c r="B32" s="37">
        <v>27282</v>
      </c>
      <c r="C32" s="37">
        <v>2926</v>
      </c>
      <c r="D32" s="37">
        <v>441</v>
      </c>
      <c r="E32" s="37">
        <v>5043</v>
      </c>
      <c r="F32" s="37">
        <v>230</v>
      </c>
      <c r="G32" s="37">
        <v>1893</v>
      </c>
      <c r="H32" s="37">
        <v>3</v>
      </c>
      <c r="I32" s="37">
        <v>37817</v>
      </c>
    </row>
    <row r="33" spans="1:9" x14ac:dyDescent="0.3">
      <c r="A33" s="146">
        <v>1998</v>
      </c>
      <c r="B33" s="147">
        <v>27518</v>
      </c>
      <c r="C33" s="147">
        <v>2866</v>
      </c>
      <c r="D33" s="147">
        <v>439</v>
      </c>
      <c r="E33" s="147">
        <v>4981</v>
      </c>
      <c r="F33" s="147">
        <v>221</v>
      </c>
      <c r="G33" s="147">
        <v>1884</v>
      </c>
      <c r="H33" s="147">
        <v>3</v>
      </c>
      <c r="I33" s="147">
        <v>37911</v>
      </c>
    </row>
    <row r="34" spans="1:9" x14ac:dyDescent="0.3">
      <c r="A34" s="12">
        <v>1999</v>
      </c>
      <c r="B34" s="37">
        <v>27784</v>
      </c>
      <c r="C34" s="37">
        <v>2811</v>
      </c>
      <c r="D34" s="37">
        <v>442</v>
      </c>
      <c r="E34" s="37">
        <v>4936</v>
      </c>
      <c r="F34" s="37">
        <v>212</v>
      </c>
      <c r="G34" s="37">
        <v>1885</v>
      </c>
      <c r="H34" s="37">
        <v>3</v>
      </c>
      <c r="I34" s="37">
        <v>38073</v>
      </c>
    </row>
    <row r="35" spans="1:9" x14ac:dyDescent="0.3">
      <c r="A35" s="146">
        <v>2000</v>
      </c>
      <c r="B35" s="147">
        <v>28505</v>
      </c>
      <c r="C35" s="147">
        <v>2798</v>
      </c>
      <c r="D35" s="147">
        <v>459</v>
      </c>
      <c r="E35" s="147">
        <v>4901</v>
      </c>
      <c r="F35" s="147">
        <v>203</v>
      </c>
      <c r="G35" s="147">
        <v>1878</v>
      </c>
      <c r="H35" s="147">
        <v>3</v>
      </c>
      <c r="I35" s="147">
        <v>38747</v>
      </c>
    </row>
    <row r="36" spans="1:9" x14ac:dyDescent="0.3">
      <c r="A36" s="12">
        <v>2001</v>
      </c>
      <c r="B36" s="37">
        <v>28843</v>
      </c>
      <c r="C36" s="37">
        <v>2742</v>
      </c>
      <c r="D36" s="37">
        <v>467</v>
      </c>
      <c r="E36" s="37">
        <v>4828</v>
      </c>
      <c r="F36" s="37">
        <v>197</v>
      </c>
      <c r="G36" s="37">
        <v>1890</v>
      </c>
      <c r="H36" s="37">
        <v>3</v>
      </c>
      <c r="I36" s="37">
        <v>38969</v>
      </c>
    </row>
    <row r="37" spans="1:9" x14ac:dyDescent="0.3">
      <c r="A37" s="146">
        <v>2002</v>
      </c>
      <c r="B37" s="147">
        <v>29195</v>
      </c>
      <c r="C37" s="147">
        <v>2681</v>
      </c>
      <c r="D37" s="147">
        <v>477</v>
      </c>
      <c r="E37" s="147">
        <v>4771</v>
      </c>
      <c r="F37" s="147">
        <v>194</v>
      </c>
      <c r="G37" s="147">
        <v>1908</v>
      </c>
      <c r="H37" s="147">
        <v>2</v>
      </c>
      <c r="I37" s="147">
        <v>39227</v>
      </c>
    </row>
    <row r="38" spans="1:9" x14ac:dyDescent="0.3">
      <c r="A38" s="12">
        <v>2003</v>
      </c>
      <c r="B38" s="37">
        <v>29537</v>
      </c>
      <c r="C38" s="37">
        <v>2622</v>
      </c>
      <c r="D38" s="37">
        <v>480</v>
      </c>
      <c r="E38" s="37">
        <v>4707</v>
      </c>
      <c r="F38" s="37">
        <v>190</v>
      </c>
      <c r="G38" s="37">
        <v>1910</v>
      </c>
      <c r="H38" s="37">
        <v>2</v>
      </c>
      <c r="I38" s="37">
        <v>39448</v>
      </c>
    </row>
    <row r="39" spans="1:9" x14ac:dyDescent="0.3">
      <c r="A39" s="146">
        <v>2004</v>
      </c>
      <c r="B39" s="147">
        <v>29952</v>
      </c>
      <c r="C39" s="147">
        <v>2569</v>
      </c>
      <c r="D39" s="147">
        <v>482</v>
      </c>
      <c r="E39" s="147">
        <v>4643</v>
      </c>
      <c r="F39" s="147">
        <v>184</v>
      </c>
      <c r="G39" s="147">
        <v>1901</v>
      </c>
      <c r="H39" s="147">
        <v>2</v>
      </c>
      <c r="I39" s="147">
        <v>39733</v>
      </c>
    </row>
    <row r="40" spans="1:9" x14ac:dyDescent="0.3">
      <c r="A40" s="12">
        <v>2005</v>
      </c>
      <c r="B40" s="37">
        <v>30461</v>
      </c>
      <c r="C40" s="37">
        <v>2524</v>
      </c>
      <c r="D40" s="37">
        <v>488</v>
      </c>
      <c r="E40" s="37">
        <v>4569</v>
      </c>
      <c r="F40" s="37">
        <v>178</v>
      </c>
      <c r="G40" s="37">
        <v>1903</v>
      </c>
      <c r="H40" s="37">
        <v>2</v>
      </c>
      <c r="I40" s="37">
        <v>40126</v>
      </c>
    </row>
    <row r="41" spans="1:9" x14ac:dyDescent="0.3">
      <c r="A41" s="146">
        <v>2006</v>
      </c>
      <c r="B41" s="147">
        <v>30976</v>
      </c>
      <c r="C41" s="147">
        <v>2476</v>
      </c>
      <c r="D41" s="147">
        <v>490</v>
      </c>
      <c r="E41" s="147">
        <v>4494</v>
      </c>
      <c r="F41" s="147">
        <v>171</v>
      </c>
      <c r="G41" s="147">
        <v>1899</v>
      </c>
      <c r="H41" s="147">
        <v>2</v>
      </c>
      <c r="I41" s="147">
        <v>40508</v>
      </c>
    </row>
    <row r="42" spans="1:9" x14ac:dyDescent="0.3">
      <c r="A42" s="12">
        <v>2007</v>
      </c>
      <c r="B42" s="37">
        <v>31528</v>
      </c>
      <c r="C42" s="37">
        <v>2431</v>
      </c>
      <c r="D42" s="37">
        <v>494</v>
      </c>
      <c r="E42" s="37">
        <v>4436</v>
      </c>
      <c r="F42" s="37">
        <v>165</v>
      </c>
      <c r="G42" s="37">
        <v>1892</v>
      </c>
      <c r="H42" s="37">
        <v>2</v>
      </c>
      <c r="I42" s="37">
        <v>40947</v>
      </c>
    </row>
    <row r="43" spans="1:9" x14ac:dyDescent="0.3">
      <c r="A43" s="146">
        <v>2008</v>
      </c>
      <c r="B43" s="147">
        <v>32274</v>
      </c>
      <c r="C43" s="147">
        <v>2370</v>
      </c>
      <c r="D43" s="147">
        <v>525</v>
      </c>
      <c r="E43" s="147">
        <v>4380</v>
      </c>
      <c r="F43" s="147">
        <v>160</v>
      </c>
      <c r="G43" s="147">
        <v>1915</v>
      </c>
      <c r="H43" s="147">
        <v>2</v>
      </c>
      <c r="I43" s="147">
        <v>41625</v>
      </c>
    </row>
    <row r="44" spans="1:9" x14ac:dyDescent="0.3">
      <c r="A44" s="12">
        <v>2009</v>
      </c>
      <c r="B44" s="37">
        <v>33514</v>
      </c>
      <c r="C44" s="37">
        <v>2343</v>
      </c>
      <c r="D44" s="37">
        <v>561</v>
      </c>
      <c r="E44" s="37">
        <v>4327</v>
      </c>
      <c r="F44" s="37">
        <v>160</v>
      </c>
      <c r="G44" s="37">
        <v>1921</v>
      </c>
      <c r="H44" s="37">
        <v>2</v>
      </c>
      <c r="I44" s="37">
        <v>42828</v>
      </c>
    </row>
    <row r="45" spans="1:9" x14ac:dyDescent="0.3">
      <c r="A45" s="146">
        <v>2010</v>
      </c>
      <c r="B45" s="147">
        <v>34593</v>
      </c>
      <c r="C45" s="147">
        <v>2316</v>
      </c>
      <c r="D45" s="147">
        <v>580</v>
      </c>
      <c r="E45" s="147">
        <v>4285</v>
      </c>
      <c r="F45" s="147">
        <v>159</v>
      </c>
      <c r="G45" s="147">
        <v>1913</v>
      </c>
      <c r="H45" s="147">
        <v>2</v>
      </c>
      <c r="I45" s="147">
        <v>43847</v>
      </c>
    </row>
    <row r="46" spans="1:9" x14ac:dyDescent="0.3">
      <c r="A46" s="12">
        <v>2011</v>
      </c>
      <c r="B46" s="37">
        <v>35600</v>
      </c>
      <c r="C46" s="37">
        <v>2291</v>
      </c>
      <c r="D46" s="37">
        <v>594</v>
      </c>
      <c r="E46" s="37">
        <v>4239</v>
      </c>
      <c r="F46" s="37">
        <v>158</v>
      </c>
      <c r="G46" s="37">
        <v>1907</v>
      </c>
      <c r="H46" s="37">
        <v>2</v>
      </c>
      <c r="I46" s="37">
        <v>44791</v>
      </c>
    </row>
    <row r="47" spans="1:9" x14ac:dyDescent="0.3">
      <c r="A47" s="146">
        <v>2012</v>
      </c>
      <c r="B47" s="147">
        <v>36720</v>
      </c>
      <c r="C47" s="147">
        <v>2280</v>
      </c>
      <c r="D47" s="147">
        <v>612</v>
      </c>
      <c r="E47" s="147">
        <v>4193</v>
      </c>
      <c r="F47" s="147">
        <v>154</v>
      </c>
      <c r="G47" s="147">
        <v>1907</v>
      </c>
      <c r="H47" s="147">
        <v>1</v>
      </c>
      <c r="I47" s="147">
        <v>45868</v>
      </c>
    </row>
    <row r="48" spans="1:9" x14ac:dyDescent="0.3">
      <c r="A48" s="12">
        <v>2013</v>
      </c>
      <c r="B48" s="37">
        <v>37893</v>
      </c>
      <c r="C48" s="37">
        <v>2285</v>
      </c>
      <c r="D48" s="37">
        <v>625</v>
      </c>
      <c r="E48" s="37">
        <v>4139</v>
      </c>
      <c r="F48" s="37">
        <v>150</v>
      </c>
      <c r="G48" s="37">
        <v>1899</v>
      </c>
      <c r="H48" s="37">
        <v>1</v>
      </c>
      <c r="I48" s="37">
        <v>46992</v>
      </c>
    </row>
    <row r="49" spans="1:9" x14ac:dyDescent="0.3">
      <c r="A49" s="146">
        <v>2014</v>
      </c>
      <c r="B49" s="147">
        <v>39009</v>
      </c>
      <c r="C49" s="147">
        <v>2303</v>
      </c>
      <c r="D49" s="147">
        <v>635</v>
      </c>
      <c r="E49" s="147">
        <v>4092</v>
      </c>
      <c r="F49" s="147">
        <v>143</v>
      </c>
      <c r="G49" s="147">
        <v>1892</v>
      </c>
      <c r="H49" s="147">
        <v>1</v>
      </c>
      <c r="I49" s="147">
        <v>48075</v>
      </c>
    </row>
    <row r="50" spans="1:9" x14ac:dyDescent="0.3">
      <c r="A50" s="12">
        <v>2015</v>
      </c>
      <c r="B50" s="37">
        <v>40089</v>
      </c>
      <c r="C50" s="37">
        <v>2335</v>
      </c>
      <c r="D50" s="37">
        <v>648</v>
      </c>
      <c r="E50" s="37">
        <v>4050</v>
      </c>
      <c r="F50" s="37">
        <v>140</v>
      </c>
      <c r="G50" s="37">
        <v>1893</v>
      </c>
      <c r="H50" s="37">
        <v>1</v>
      </c>
      <c r="I50" s="37">
        <v>49155</v>
      </c>
    </row>
    <row r="51" spans="1:9" x14ac:dyDescent="0.3">
      <c r="A51" s="146">
        <v>2016</v>
      </c>
      <c r="B51" s="147">
        <v>41233</v>
      </c>
      <c r="C51" s="147">
        <v>2370</v>
      </c>
      <c r="D51" s="147">
        <v>661</v>
      </c>
      <c r="E51" s="147">
        <v>4004</v>
      </c>
      <c r="F51" s="147">
        <v>133</v>
      </c>
      <c r="G51" s="147">
        <v>1893</v>
      </c>
      <c r="H51" s="147">
        <v>1</v>
      </c>
      <c r="I51" s="147">
        <v>50296</v>
      </c>
    </row>
    <row r="52" spans="1:9" ht="15" customHeight="1" x14ac:dyDescent="0.3">
      <c r="A52" s="12">
        <v>2017</v>
      </c>
      <c r="B52" s="37">
        <v>42447</v>
      </c>
      <c r="C52" s="37">
        <v>2375</v>
      </c>
      <c r="D52" s="37">
        <v>675</v>
      </c>
      <c r="E52" s="37">
        <v>3961</v>
      </c>
      <c r="F52" s="37">
        <v>128</v>
      </c>
      <c r="G52" s="37">
        <v>1904</v>
      </c>
      <c r="H52" s="37">
        <v>1</v>
      </c>
      <c r="I52" s="37">
        <v>51491</v>
      </c>
    </row>
    <row r="53" spans="1:9" x14ac:dyDescent="0.3">
      <c r="A53" s="146">
        <v>2018</v>
      </c>
      <c r="B53" s="147">
        <v>43721</v>
      </c>
      <c r="C53" s="147">
        <v>2391</v>
      </c>
      <c r="D53" s="147">
        <v>690</v>
      </c>
      <c r="E53" s="147">
        <v>3908</v>
      </c>
      <c r="F53" s="147">
        <v>121</v>
      </c>
      <c r="G53" s="147">
        <v>1911</v>
      </c>
      <c r="H53" s="147">
        <v>1</v>
      </c>
      <c r="I53" s="147">
        <v>52743</v>
      </c>
    </row>
    <row r="54" spans="1:9" x14ac:dyDescent="0.3">
      <c r="A54" s="12">
        <v>2019</v>
      </c>
      <c r="B54" s="37">
        <v>45094</v>
      </c>
      <c r="C54" s="37">
        <v>2430</v>
      </c>
      <c r="D54" s="37">
        <v>701</v>
      </c>
      <c r="E54" s="37">
        <v>3878</v>
      </c>
      <c r="F54" s="37">
        <v>117</v>
      </c>
      <c r="G54" s="37">
        <v>1916</v>
      </c>
      <c r="H54" s="37">
        <v>1</v>
      </c>
      <c r="I54" s="37">
        <v>54137</v>
      </c>
    </row>
    <row r="55" spans="1:9" x14ac:dyDescent="0.3">
      <c r="A55" s="146">
        <v>2020</v>
      </c>
      <c r="B55" s="147">
        <v>46330</v>
      </c>
      <c r="C55" s="147">
        <v>2323</v>
      </c>
      <c r="D55" s="147">
        <v>704</v>
      </c>
      <c r="E55" s="147">
        <v>3823</v>
      </c>
      <c r="F55" s="147">
        <v>115</v>
      </c>
      <c r="G55" s="147">
        <v>1936</v>
      </c>
      <c r="H55" s="147">
        <v>1</v>
      </c>
      <c r="I55" s="147">
        <v>55231</v>
      </c>
    </row>
    <row r="56" spans="1:9" x14ac:dyDescent="0.3">
      <c r="A56" s="12">
        <v>2021</v>
      </c>
      <c r="B56" s="37">
        <v>47293</v>
      </c>
      <c r="C56" s="37">
        <v>2165</v>
      </c>
      <c r="D56" s="37">
        <v>687</v>
      </c>
      <c r="E56" s="37">
        <v>3773</v>
      </c>
      <c r="F56" s="37">
        <v>114</v>
      </c>
      <c r="G56" s="37">
        <v>1976</v>
      </c>
      <c r="H56" s="37">
        <v>1</v>
      </c>
      <c r="I56" s="37">
        <v>56009</v>
      </c>
    </row>
    <row r="57" spans="1:9" x14ac:dyDescent="0.3">
      <c r="A57" s="146">
        <v>2022</v>
      </c>
      <c r="B57" s="147">
        <v>48588</v>
      </c>
      <c r="C57" s="147">
        <v>2022</v>
      </c>
      <c r="D57" s="147">
        <v>682</v>
      </c>
      <c r="E57" s="147">
        <v>3728</v>
      </c>
      <c r="F57" s="147">
        <v>112</v>
      </c>
      <c r="G57" s="147">
        <v>2020</v>
      </c>
      <c r="H57" s="147">
        <v>1</v>
      </c>
      <c r="I57" s="147">
        <v>57152</v>
      </c>
    </row>
    <row r="58" spans="1:9" x14ac:dyDescent="0.3">
      <c r="A58" s="14" t="s">
        <v>11</v>
      </c>
      <c r="B58" s="37"/>
      <c r="C58" s="37"/>
      <c r="D58" s="37"/>
      <c r="E58" s="37"/>
      <c r="F58" s="37"/>
      <c r="G58" s="37"/>
      <c r="H58" s="37"/>
      <c r="I58" s="37"/>
    </row>
    <row r="59" spans="1:9" x14ac:dyDescent="0.3">
      <c r="A59" s="12">
        <v>2023</v>
      </c>
      <c r="B59" s="37">
        <v>50059</v>
      </c>
      <c r="C59" s="37">
        <v>1858</v>
      </c>
      <c r="D59" s="37">
        <v>712</v>
      </c>
      <c r="E59" s="37">
        <v>3695</v>
      </c>
      <c r="F59" s="37">
        <v>109</v>
      </c>
      <c r="G59" s="37">
        <v>2041</v>
      </c>
      <c r="H59" s="37">
        <v>1</v>
      </c>
      <c r="I59" s="37">
        <v>58476</v>
      </c>
    </row>
    <row r="60" spans="1:9" x14ac:dyDescent="0.3">
      <c r="A60" s="146">
        <v>2024</v>
      </c>
      <c r="B60" s="147">
        <v>51481</v>
      </c>
      <c r="C60" s="147">
        <v>1794</v>
      </c>
      <c r="D60" s="147">
        <v>735</v>
      </c>
      <c r="E60" s="147">
        <v>3665</v>
      </c>
      <c r="F60" s="147">
        <v>107</v>
      </c>
      <c r="G60" s="147">
        <v>2049</v>
      </c>
      <c r="H60" s="147">
        <v>1</v>
      </c>
      <c r="I60" s="147">
        <v>59833</v>
      </c>
    </row>
    <row r="61" spans="1:9" x14ac:dyDescent="0.3">
      <c r="A61" s="12">
        <v>2025</v>
      </c>
      <c r="B61" s="37">
        <v>52853</v>
      </c>
      <c r="C61" s="37">
        <v>1750</v>
      </c>
      <c r="D61" s="37">
        <v>755</v>
      </c>
      <c r="E61" s="37">
        <v>3643</v>
      </c>
      <c r="F61" s="37">
        <v>105</v>
      </c>
      <c r="G61" s="37">
        <v>2056</v>
      </c>
      <c r="H61" s="37">
        <v>1</v>
      </c>
      <c r="I61" s="37">
        <v>61163</v>
      </c>
    </row>
    <row r="62" spans="1:9" x14ac:dyDescent="0.3">
      <c r="A62" s="146">
        <v>2026</v>
      </c>
      <c r="B62" s="147">
        <v>54194</v>
      </c>
      <c r="C62" s="147">
        <v>1718</v>
      </c>
      <c r="D62" s="147">
        <v>774</v>
      </c>
      <c r="E62" s="147">
        <v>3620</v>
      </c>
      <c r="F62" s="147">
        <v>104</v>
      </c>
      <c r="G62" s="147">
        <v>2064</v>
      </c>
      <c r="H62" s="147">
        <v>1</v>
      </c>
      <c r="I62" s="147">
        <v>62474</v>
      </c>
    </row>
    <row r="63" spans="1:9" x14ac:dyDescent="0.3">
      <c r="A63" s="12">
        <v>2027</v>
      </c>
      <c r="B63" s="37">
        <v>55642</v>
      </c>
      <c r="C63" s="37">
        <v>1689</v>
      </c>
      <c r="D63" s="37">
        <v>792</v>
      </c>
      <c r="E63" s="37">
        <v>3594</v>
      </c>
      <c r="F63" s="37">
        <v>100</v>
      </c>
      <c r="G63" s="37">
        <v>2073</v>
      </c>
      <c r="H63" s="37">
        <v>1</v>
      </c>
      <c r="I63" s="37">
        <v>63891</v>
      </c>
    </row>
    <row r="64" spans="1:9" x14ac:dyDescent="0.3">
      <c r="A64" s="146">
        <v>2028</v>
      </c>
      <c r="B64" s="147">
        <v>57005</v>
      </c>
      <c r="C64" s="147">
        <v>1667</v>
      </c>
      <c r="D64" s="147">
        <v>813</v>
      </c>
      <c r="E64" s="147">
        <v>3570</v>
      </c>
      <c r="F64" s="147">
        <v>98</v>
      </c>
      <c r="G64" s="147">
        <v>2085</v>
      </c>
      <c r="H64" s="147">
        <v>1</v>
      </c>
      <c r="I64" s="147">
        <v>65238</v>
      </c>
    </row>
    <row r="65" spans="1:9" x14ac:dyDescent="0.3">
      <c r="A65" s="12">
        <v>2029</v>
      </c>
      <c r="B65" s="37">
        <v>58297</v>
      </c>
      <c r="C65" s="37">
        <v>1646</v>
      </c>
      <c r="D65" s="37">
        <v>838</v>
      </c>
      <c r="E65" s="37">
        <v>3542</v>
      </c>
      <c r="F65" s="37">
        <v>96</v>
      </c>
      <c r="G65" s="37">
        <v>2099</v>
      </c>
      <c r="H65" s="37">
        <v>1</v>
      </c>
      <c r="I65" s="37">
        <v>66518</v>
      </c>
    </row>
    <row r="66" spans="1:9" x14ac:dyDescent="0.3">
      <c r="A66" s="146">
        <v>2030</v>
      </c>
      <c r="B66" s="147">
        <v>59486</v>
      </c>
      <c r="C66" s="147">
        <v>1626</v>
      </c>
      <c r="D66" s="147">
        <v>865</v>
      </c>
      <c r="E66" s="147">
        <v>3520</v>
      </c>
      <c r="F66" s="147">
        <v>95</v>
      </c>
      <c r="G66" s="147">
        <v>2111</v>
      </c>
      <c r="H66" s="147">
        <v>1</v>
      </c>
      <c r="I66" s="147">
        <v>67705</v>
      </c>
    </row>
    <row r="67" spans="1:9" x14ac:dyDescent="0.3">
      <c r="A67" s="12">
        <v>2031</v>
      </c>
      <c r="B67" s="37">
        <v>60572</v>
      </c>
      <c r="C67" s="37">
        <v>1608</v>
      </c>
      <c r="D67" s="37">
        <v>893</v>
      </c>
      <c r="E67" s="37">
        <v>3498</v>
      </c>
      <c r="F67" s="37">
        <v>95</v>
      </c>
      <c r="G67" s="37">
        <v>2121</v>
      </c>
      <c r="H67" s="37">
        <v>1</v>
      </c>
      <c r="I67" s="37">
        <v>68787</v>
      </c>
    </row>
    <row r="68" spans="1:9" x14ac:dyDescent="0.3">
      <c r="A68" s="146">
        <v>2032</v>
      </c>
      <c r="B68" s="147">
        <v>61530</v>
      </c>
      <c r="C68" s="147">
        <v>1592</v>
      </c>
      <c r="D68" s="147">
        <v>920</v>
      </c>
      <c r="E68" s="147">
        <v>3477</v>
      </c>
      <c r="F68" s="147">
        <v>94</v>
      </c>
      <c r="G68" s="147">
        <v>2129</v>
      </c>
      <c r="H68" s="147">
        <v>1</v>
      </c>
      <c r="I68" s="147">
        <v>69742</v>
      </c>
    </row>
    <row r="69" spans="1:9" x14ac:dyDescent="0.3">
      <c r="A69" s="12">
        <v>2033</v>
      </c>
      <c r="B69" s="37">
        <v>62274</v>
      </c>
      <c r="C69" s="37">
        <v>1608</v>
      </c>
      <c r="D69" s="37">
        <v>940</v>
      </c>
      <c r="E69" s="37">
        <v>3407</v>
      </c>
      <c r="F69" s="37">
        <v>99</v>
      </c>
      <c r="G69" s="37">
        <v>2139</v>
      </c>
      <c r="H69" s="37">
        <v>1</v>
      </c>
      <c r="I69" s="37">
        <v>70468</v>
      </c>
    </row>
    <row r="70" spans="1:9" x14ac:dyDescent="0.3">
      <c r="A70" s="146">
        <v>2034</v>
      </c>
      <c r="B70" s="147">
        <v>63090</v>
      </c>
      <c r="C70" s="147">
        <v>1587</v>
      </c>
      <c r="D70" s="147">
        <v>959</v>
      </c>
      <c r="E70" s="147">
        <v>3346</v>
      </c>
      <c r="F70" s="147">
        <v>103</v>
      </c>
      <c r="G70" s="147">
        <v>2149</v>
      </c>
      <c r="H70" s="147">
        <v>1</v>
      </c>
      <c r="I70" s="147">
        <v>71233</v>
      </c>
    </row>
    <row r="71" spans="1:9" x14ac:dyDescent="0.3">
      <c r="A71" s="12">
        <v>2035</v>
      </c>
      <c r="B71" s="37">
        <v>63776</v>
      </c>
      <c r="C71" s="37">
        <v>1561</v>
      </c>
      <c r="D71" s="37">
        <v>972</v>
      </c>
      <c r="E71" s="37">
        <v>3289</v>
      </c>
      <c r="F71" s="37">
        <v>106</v>
      </c>
      <c r="G71" s="37">
        <v>2151</v>
      </c>
      <c r="H71" s="37">
        <v>1</v>
      </c>
      <c r="I71" s="37">
        <v>71855</v>
      </c>
    </row>
    <row r="72" spans="1:9" x14ac:dyDescent="0.3">
      <c r="A72" s="146">
        <v>2036</v>
      </c>
      <c r="B72" s="147">
        <v>64407</v>
      </c>
      <c r="C72" s="147">
        <v>1531</v>
      </c>
      <c r="D72" s="147">
        <v>987</v>
      </c>
      <c r="E72" s="147">
        <v>3228</v>
      </c>
      <c r="F72" s="147">
        <v>110</v>
      </c>
      <c r="G72" s="147">
        <v>2155</v>
      </c>
      <c r="H72" s="147">
        <v>1</v>
      </c>
      <c r="I72" s="147">
        <v>72420</v>
      </c>
    </row>
    <row r="73" spans="1:9" x14ac:dyDescent="0.3">
      <c r="A73" s="12">
        <v>2037</v>
      </c>
      <c r="B73" s="37">
        <v>65005</v>
      </c>
      <c r="C73" s="37">
        <v>1502</v>
      </c>
      <c r="D73" s="37">
        <v>1007</v>
      </c>
      <c r="E73" s="37">
        <v>3173</v>
      </c>
      <c r="F73" s="37">
        <v>114</v>
      </c>
      <c r="G73" s="37">
        <v>2162</v>
      </c>
      <c r="H73" s="37">
        <v>1</v>
      </c>
      <c r="I73" s="37">
        <v>72964</v>
      </c>
    </row>
    <row r="74" spans="1:9" x14ac:dyDescent="0.3">
      <c r="A74" s="146">
        <v>2038</v>
      </c>
      <c r="B74" s="147">
        <v>65501</v>
      </c>
      <c r="C74" s="147">
        <v>1470</v>
      </c>
      <c r="D74" s="147">
        <v>1031</v>
      </c>
      <c r="E74" s="147">
        <v>3115</v>
      </c>
      <c r="F74" s="147">
        <v>119</v>
      </c>
      <c r="G74" s="147">
        <v>2171</v>
      </c>
      <c r="H74" s="147">
        <v>1</v>
      </c>
      <c r="I74" s="147">
        <v>73407</v>
      </c>
    </row>
    <row r="75" spans="1:9" x14ac:dyDescent="0.3">
      <c r="A75" s="12">
        <v>2039</v>
      </c>
      <c r="B75" s="37">
        <v>65886</v>
      </c>
      <c r="C75" s="37">
        <v>1442</v>
      </c>
      <c r="D75" s="37">
        <v>1061</v>
      </c>
      <c r="E75" s="37">
        <v>3060</v>
      </c>
      <c r="F75" s="37">
        <v>123</v>
      </c>
      <c r="G75" s="37">
        <v>2182</v>
      </c>
      <c r="H75" s="37">
        <v>1</v>
      </c>
      <c r="I75" s="37">
        <v>73754</v>
      </c>
    </row>
    <row r="76" spans="1:9" x14ac:dyDescent="0.3">
      <c r="A76" s="146">
        <v>2040</v>
      </c>
      <c r="B76" s="147">
        <v>66187</v>
      </c>
      <c r="C76" s="147">
        <v>1415</v>
      </c>
      <c r="D76" s="147">
        <v>1092</v>
      </c>
      <c r="E76" s="147">
        <v>3002</v>
      </c>
      <c r="F76" s="147">
        <v>127</v>
      </c>
      <c r="G76" s="147">
        <v>2194</v>
      </c>
      <c r="H76" s="147">
        <v>1</v>
      </c>
      <c r="I76" s="147">
        <v>74018</v>
      </c>
    </row>
    <row r="77" spans="1:9" x14ac:dyDescent="0.3">
      <c r="A77" s="12">
        <v>2041</v>
      </c>
      <c r="B77" s="37">
        <v>66440</v>
      </c>
      <c r="C77" s="37">
        <v>1388</v>
      </c>
      <c r="D77" s="37">
        <v>1122</v>
      </c>
      <c r="E77" s="37">
        <v>2947</v>
      </c>
      <c r="F77" s="37">
        <v>130</v>
      </c>
      <c r="G77" s="37">
        <v>2204</v>
      </c>
      <c r="H77" s="37">
        <v>1</v>
      </c>
      <c r="I77" s="37">
        <v>74233</v>
      </c>
    </row>
    <row r="78" spans="1:9" x14ac:dyDescent="0.3">
      <c r="A78" s="146">
        <v>2042</v>
      </c>
      <c r="B78" s="147">
        <v>66671</v>
      </c>
      <c r="C78" s="147">
        <v>1363</v>
      </c>
      <c r="D78" s="147">
        <v>1148</v>
      </c>
      <c r="E78" s="147">
        <v>2895</v>
      </c>
      <c r="F78" s="147">
        <v>134</v>
      </c>
      <c r="G78" s="147">
        <v>2212</v>
      </c>
      <c r="H78" s="147">
        <v>1</v>
      </c>
      <c r="I78" s="147">
        <v>74424</v>
      </c>
    </row>
    <row r="79" spans="1:9" x14ac:dyDescent="0.3">
      <c r="A79" s="12">
        <v>2043</v>
      </c>
      <c r="B79" s="37">
        <v>66885</v>
      </c>
      <c r="C79" s="37">
        <v>1346</v>
      </c>
      <c r="D79" s="37">
        <v>1171</v>
      </c>
      <c r="E79" s="37">
        <v>2863</v>
      </c>
      <c r="F79" s="37">
        <v>134</v>
      </c>
      <c r="G79" s="37">
        <v>2218</v>
      </c>
      <c r="H79" s="37">
        <v>1</v>
      </c>
      <c r="I79" s="37">
        <v>74618</v>
      </c>
    </row>
    <row r="80" spans="1:9" x14ac:dyDescent="0.3">
      <c r="A80" s="146">
        <v>2044</v>
      </c>
      <c r="B80" s="147">
        <v>67148</v>
      </c>
      <c r="C80" s="147">
        <v>1330</v>
      </c>
      <c r="D80" s="147">
        <v>1195</v>
      </c>
      <c r="E80" s="147">
        <v>2831</v>
      </c>
      <c r="F80" s="147">
        <v>134</v>
      </c>
      <c r="G80" s="147">
        <v>2223</v>
      </c>
      <c r="H80" s="147">
        <v>1</v>
      </c>
      <c r="I80" s="147">
        <v>74860</v>
      </c>
    </row>
    <row r="81" spans="1:9" x14ac:dyDescent="0.3">
      <c r="A81" s="12">
        <v>2045</v>
      </c>
      <c r="B81" s="37">
        <v>67417</v>
      </c>
      <c r="C81" s="37">
        <v>1317</v>
      </c>
      <c r="D81" s="37">
        <v>1217</v>
      </c>
      <c r="E81" s="37">
        <v>2800</v>
      </c>
      <c r="F81" s="37">
        <v>133</v>
      </c>
      <c r="G81" s="37">
        <v>2225</v>
      </c>
      <c r="H81" s="37">
        <v>1</v>
      </c>
      <c r="I81" s="37">
        <v>75109</v>
      </c>
    </row>
    <row r="82" spans="1:9" x14ac:dyDescent="0.3">
      <c r="A82" s="146">
        <v>2046</v>
      </c>
      <c r="B82" s="147">
        <v>67715</v>
      </c>
      <c r="C82" s="147">
        <v>1306</v>
      </c>
      <c r="D82" s="147">
        <v>1237</v>
      </c>
      <c r="E82" s="147">
        <v>2770</v>
      </c>
      <c r="F82" s="147">
        <v>133</v>
      </c>
      <c r="G82" s="147">
        <v>2226</v>
      </c>
      <c r="H82" s="147">
        <v>1</v>
      </c>
      <c r="I82" s="147">
        <v>75387</v>
      </c>
    </row>
    <row r="83" spans="1:9" x14ac:dyDescent="0.3">
      <c r="A83" s="12">
        <v>2047</v>
      </c>
      <c r="B83" s="37">
        <v>68056</v>
      </c>
      <c r="C83" s="37">
        <v>1298</v>
      </c>
      <c r="D83" s="37">
        <v>1257</v>
      </c>
      <c r="E83" s="37">
        <v>2741</v>
      </c>
      <c r="F83" s="37">
        <v>133</v>
      </c>
      <c r="G83" s="37">
        <v>2225</v>
      </c>
      <c r="H83" s="37">
        <v>1</v>
      </c>
      <c r="I83" s="37">
        <v>75711</v>
      </c>
    </row>
    <row r="84" spans="1:9" x14ac:dyDescent="0.3">
      <c r="A84" s="146">
        <v>2048</v>
      </c>
      <c r="B84" s="147">
        <v>68399</v>
      </c>
      <c r="C84" s="147">
        <v>1292</v>
      </c>
      <c r="D84" s="147">
        <v>1275</v>
      </c>
      <c r="E84" s="147">
        <v>2714</v>
      </c>
      <c r="F84" s="147">
        <v>132</v>
      </c>
      <c r="G84" s="147">
        <v>2222</v>
      </c>
      <c r="H84" s="147">
        <v>1</v>
      </c>
      <c r="I84" s="147">
        <v>76036</v>
      </c>
    </row>
    <row r="85" spans="1:9" x14ac:dyDescent="0.3">
      <c r="A85" s="12">
        <v>2049</v>
      </c>
      <c r="B85" s="37">
        <v>68797</v>
      </c>
      <c r="C85" s="37">
        <v>1288</v>
      </c>
      <c r="D85" s="37">
        <v>1292</v>
      </c>
      <c r="E85" s="37">
        <v>2688</v>
      </c>
      <c r="F85" s="37">
        <v>132</v>
      </c>
      <c r="G85" s="37">
        <v>2219</v>
      </c>
      <c r="H85" s="37">
        <v>1</v>
      </c>
      <c r="I85" s="37">
        <v>76418</v>
      </c>
    </row>
    <row r="86" spans="1:9" x14ac:dyDescent="0.3">
      <c r="A86" s="146">
        <v>2050</v>
      </c>
      <c r="B86" s="147">
        <v>69190</v>
      </c>
      <c r="C86" s="147">
        <v>1287</v>
      </c>
      <c r="D86" s="147">
        <v>1308</v>
      </c>
      <c r="E86" s="147">
        <v>2664</v>
      </c>
      <c r="F86" s="147">
        <v>131</v>
      </c>
      <c r="G86" s="147">
        <v>2214</v>
      </c>
      <c r="H86" s="147">
        <v>1</v>
      </c>
      <c r="I86" s="147">
        <v>76796</v>
      </c>
    </row>
    <row r="87" spans="1:9" x14ac:dyDescent="0.3">
      <c r="A87" s="12">
        <v>2051</v>
      </c>
      <c r="B87" s="37">
        <v>69606</v>
      </c>
      <c r="C87" s="37">
        <v>1286</v>
      </c>
      <c r="D87" s="37">
        <v>1323</v>
      </c>
      <c r="E87" s="37">
        <v>2642</v>
      </c>
      <c r="F87" s="37">
        <v>131</v>
      </c>
      <c r="G87" s="37">
        <v>2209</v>
      </c>
      <c r="H87" s="37">
        <v>1</v>
      </c>
      <c r="I87" s="37">
        <v>77198</v>
      </c>
    </row>
    <row r="88" spans="1:9" x14ac:dyDescent="0.3">
      <c r="A88" s="146">
        <v>2052</v>
      </c>
      <c r="B88" s="147">
        <v>70088</v>
      </c>
      <c r="C88" s="147">
        <v>1285</v>
      </c>
      <c r="D88" s="147">
        <v>1336</v>
      </c>
      <c r="E88" s="147">
        <v>2620</v>
      </c>
      <c r="F88" s="147">
        <v>130</v>
      </c>
      <c r="G88" s="147">
        <v>2203</v>
      </c>
      <c r="H88" s="147">
        <v>1</v>
      </c>
      <c r="I88" s="147">
        <v>77663</v>
      </c>
    </row>
    <row r="89" spans="1:9" x14ac:dyDescent="0.3">
      <c r="A89" s="12">
        <v>2053</v>
      </c>
      <c r="B89" s="37">
        <v>70593</v>
      </c>
      <c r="C89" s="37">
        <v>1284</v>
      </c>
      <c r="D89" s="37">
        <v>1351</v>
      </c>
      <c r="E89" s="37">
        <v>2600</v>
      </c>
      <c r="F89" s="37">
        <v>129</v>
      </c>
      <c r="G89" s="37">
        <v>2196</v>
      </c>
      <c r="H89" s="37">
        <v>1</v>
      </c>
      <c r="I89" s="37">
        <v>78153</v>
      </c>
    </row>
    <row r="90" spans="1:9" x14ac:dyDescent="0.3">
      <c r="A90" s="146">
        <v>2054</v>
      </c>
      <c r="B90" s="147">
        <v>71145</v>
      </c>
      <c r="C90" s="147">
        <v>1282</v>
      </c>
      <c r="D90" s="147">
        <v>1365</v>
      </c>
      <c r="E90" s="147">
        <v>2580</v>
      </c>
      <c r="F90" s="147">
        <v>128</v>
      </c>
      <c r="G90" s="147">
        <v>2187</v>
      </c>
      <c r="H90" s="147">
        <v>1</v>
      </c>
      <c r="I90" s="147">
        <v>78688</v>
      </c>
    </row>
    <row r="91" spans="1:9" x14ac:dyDescent="0.3">
      <c r="A91" s="12">
        <v>2055</v>
      </c>
      <c r="B91" s="37">
        <v>71765</v>
      </c>
      <c r="C91" s="37">
        <v>1280</v>
      </c>
      <c r="D91" s="37">
        <v>1381</v>
      </c>
      <c r="E91" s="37">
        <v>2560</v>
      </c>
      <c r="F91" s="37">
        <v>128</v>
      </c>
      <c r="G91" s="37">
        <v>2178</v>
      </c>
      <c r="H91" s="37">
        <v>1</v>
      </c>
      <c r="I91" s="37">
        <v>79292</v>
      </c>
    </row>
    <row r="92" spans="1:9" x14ac:dyDescent="0.3">
      <c r="A92" s="146">
        <v>2056</v>
      </c>
      <c r="B92" s="147">
        <v>72440</v>
      </c>
      <c r="C92" s="147">
        <v>1276</v>
      </c>
      <c r="D92" s="147">
        <v>1398</v>
      </c>
      <c r="E92" s="147">
        <v>2541</v>
      </c>
      <c r="F92" s="147">
        <v>127</v>
      </c>
      <c r="G92" s="147">
        <v>2166</v>
      </c>
      <c r="H92" s="147">
        <v>1</v>
      </c>
      <c r="I92" s="147">
        <v>79949</v>
      </c>
    </row>
    <row r="93" spans="1:9" x14ac:dyDescent="0.3">
      <c r="A93" s="12">
        <v>2057</v>
      </c>
      <c r="B93" s="37">
        <v>73167</v>
      </c>
      <c r="C93" s="37">
        <v>1272</v>
      </c>
      <c r="D93" s="37">
        <v>1415</v>
      </c>
      <c r="E93" s="37">
        <v>2523</v>
      </c>
      <c r="F93" s="37">
        <v>126</v>
      </c>
      <c r="G93" s="37">
        <v>2155</v>
      </c>
      <c r="H93" s="37">
        <v>1</v>
      </c>
      <c r="I93" s="37">
        <v>80658</v>
      </c>
    </row>
    <row r="94" spans="1:9" x14ac:dyDescent="0.3">
      <c r="A94" s="146">
        <v>2058</v>
      </c>
      <c r="B94" s="147">
        <v>73897</v>
      </c>
      <c r="C94" s="147">
        <v>1269</v>
      </c>
      <c r="D94" s="147">
        <v>1432</v>
      </c>
      <c r="E94" s="147">
        <v>2505</v>
      </c>
      <c r="F94" s="147">
        <v>125</v>
      </c>
      <c r="G94" s="147">
        <v>2142</v>
      </c>
      <c r="H94" s="147">
        <v>1</v>
      </c>
      <c r="I94" s="147">
        <v>81371</v>
      </c>
    </row>
    <row r="95" spans="1:9" x14ac:dyDescent="0.3">
      <c r="A95" s="12">
        <v>2059</v>
      </c>
      <c r="B95" s="37">
        <v>74624</v>
      </c>
      <c r="C95" s="37">
        <v>1265</v>
      </c>
      <c r="D95" s="37">
        <v>1449</v>
      </c>
      <c r="E95" s="37">
        <v>2489</v>
      </c>
      <c r="F95" s="37">
        <v>124</v>
      </c>
      <c r="G95" s="37">
        <v>2128</v>
      </c>
      <c r="H95" s="37">
        <v>1</v>
      </c>
      <c r="I95" s="37">
        <v>82080</v>
      </c>
    </row>
    <row r="96" spans="1:9" x14ac:dyDescent="0.3">
      <c r="A96" s="146">
        <v>2060</v>
      </c>
      <c r="B96" s="147">
        <v>75341</v>
      </c>
      <c r="C96" s="147">
        <v>1262</v>
      </c>
      <c r="D96" s="147">
        <v>1464</v>
      </c>
      <c r="E96" s="147">
        <v>2473</v>
      </c>
      <c r="F96" s="147">
        <v>123</v>
      </c>
      <c r="G96" s="147">
        <v>2115</v>
      </c>
      <c r="H96" s="147">
        <v>1</v>
      </c>
      <c r="I96" s="147">
        <v>82778</v>
      </c>
    </row>
    <row r="97" spans="1:9" x14ac:dyDescent="0.3">
      <c r="A97" s="12">
        <v>2061</v>
      </c>
      <c r="B97" s="37">
        <v>76028</v>
      </c>
      <c r="C97" s="37">
        <v>1260</v>
      </c>
      <c r="D97" s="37">
        <v>1475</v>
      </c>
      <c r="E97" s="37">
        <v>2460</v>
      </c>
      <c r="F97" s="37">
        <v>122</v>
      </c>
      <c r="G97" s="37">
        <v>2102</v>
      </c>
      <c r="H97" s="37">
        <v>1</v>
      </c>
      <c r="I97" s="37">
        <v>83447</v>
      </c>
    </row>
    <row r="98" spans="1:9" x14ac:dyDescent="0.3">
      <c r="A98" s="146">
        <v>2062</v>
      </c>
      <c r="B98" s="147">
        <v>76704</v>
      </c>
      <c r="C98" s="147">
        <v>1258</v>
      </c>
      <c r="D98" s="147">
        <v>1482</v>
      </c>
      <c r="E98" s="147">
        <v>2450</v>
      </c>
      <c r="F98" s="147">
        <v>121</v>
      </c>
      <c r="G98" s="147">
        <v>2090</v>
      </c>
      <c r="H98" s="147">
        <v>1</v>
      </c>
      <c r="I98" s="147">
        <v>84107</v>
      </c>
    </row>
    <row r="99" spans="1:9" x14ac:dyDescent="0.3">
      <c r="A99" s="12">
        <v>2063</v>
      </c>
      <c r="B99" s="37">
        <v>77358</v>
      </c>
      <c r="C99" s="37">
        <v>1256</v>
      </c>
      <c r="D99" s="37">
        <v>1487</v>
      </c>
      <c r="E99" s="37">
        <v>2440</v>
      </c>
      <c r="F99" s="37">
        <v>121</v>
      </c>
      <c r="G99" s="37">
        <v>2080</v>
      </c>
      <c r="H99" s="37">
        <v>1</v>
      </c>
      <c r="I99" s="37">
        <v>84742</v>
      </c>
    </row>
    <row r="100" spans="1:9" x14ac:dyDescent="0.3">
      <c r="A100" s="146">
        <v>2064</v>
      </c>
      <c r="B100" s="147">
        <v>77991</v>
      </c>
      <c r="C100" s="147">
        <v>1254</v>
      </c>
      <c r="D100" s="147">
        <v>1491</v>
      </c>
      <c r="E100" s="147">
        <v>2432</v>
      </c>
      <c r="F100" s="147">
        <v>120</v>
      </c>
      <c r="G100" s="147">
        <v>2070</v>
      </c>
      <c r="H100" s="147">
        <v>1</v>
      </c>
      <c r="I100" s="147">
        <v>85358</v>
      </c>
    </row>
    <row r="101" spans="1:9" x14ac:dyDescent="0.3">
      <c r="A101" s="12">
        <v>2065</v>
      </c>
      <c r="B101" s="37">
        <v>78638</v>
      </c>
      <c r="C101" s="37">
        <v>1251</v>
      </c>
      <c r="D101" s="37">
        <v>1494</v>
      </c>
      <c r="E101" s="37">
        <v>2424</v>
      </c>
      <c r="F101" s="37">
        <v>120</v>
      </c>
      <c r="G101" s="37">
        <v>2062</v>
      </c>
      <c r="H101" s="37">
        <v>1</v>
      </c>
      <c r="I101" s="37">
        <v>85989</v>
      </c>
    </row>
    <row r="102" spans="1:9" x14ac:dyDescent="0.3">
      <c r="A102" s="146">
        <v>2066</v>
      </c>
      <c r="B102" s="147">
        <v>79271</v>
      </c>
      <c r="C102" s="147">
        <v>1251</v>
      </c>
      <c r="D102" s="147">
        <v>1498</v>
      </c>
      <c r="E102" s="147">
        <v>2418</v>
      </c>
      <c r="F102" s="147">
        <v>119</v>
      </c>
      <c r="G102" s="147">
        <v>2055</v>
      </c>
      <c r="H102" s="147">
        <v>1</v>
      </c>
      <c r="I102" s="147">
        <v>86612</v>
      </c>
    </row>
    <row r="103" spans="1:9" x14ac:dyDescent="0.3">
      <c r="A103" s="12">
        <v>2067</v>
      </c>
      <c r="B103" s="37">
        <v>79919</v>
      </c>
      <c r="C103" s="37">
        <v>1250</v>
      </c>
      <c r="D103" s="37">
        <v>1503</v>
      </c>
      <c r="E103" s="37">
        <v>2411</v>
      </c>
      <c r="F103" s="37">
        <v>119</v>
      </c>
      <c r="G103" s="37">
        <v>2050</v>
      </c>
      <c r="H103" s="37">
        <v>1</v>
      </c>
      <c r="I103" s="37">
        <v>87252</v>
      </c>
    </row>
    <row r="104" spans="1:9" x14ac:dyDescent="0.3">
      <c r="A104" s="146">
        <v>2068</v>
      </c>
      <c r="B104" s="147">
        <v>80547</v>
      </c>
      <c r="C104" s="147">
        <v>1250</v>
      </c>
      <c r="D104" s="147">
        <v>1509</v>
      </c>
      <c r="E104" s="147">
        <v>2408</v>
      </c>
      <c r="F104" s="147">
        <v>119</v>
      </c>
      <c r="G104" s="147">
        <v>2046</v>
      </c>
      <c r="H104" s="147">
        <v>1</v>
      </c>
      <c r="I104" s="147">
        <v>87878</v>
      </c>
    </row>
    <row r="105" spans="1:9" x14ac:dyDescent="0.3">
      <c r="A105" s="12">
        <v>2069</v>
      </c>
      <c r="B105" s="37">
        <v>81173</v>
      </c>
      <c r="C105" s="37">
        <v>1251</v>
      </c>
      <c r="D105" s="37">
        <v>1515</v>
      </c>
      <c r="E105" s="37">
        <v>2406</v>
      </c>
      <c r="F105" s="37">
        <v>118</v>
      </c>
      <c r="G105" s="37">
        <v>2043</v>
      </c>
      <c r="H105" s="37">
        <v>1</v>
      </c>
      <c r="I105" s="37">
        <v>88508</v>
      </c>
    </row>
    <row r="106" spans="1:9" x14ac:dyDescent="0.3">
      <c r="A106" s="146">
        <v>2070</v>
      </c>
      <c r="B106" s="147">
        <v>81810</v>
      </c>
      <c r="C106" s="147">
        <v>1252</v>
      </c>
      <c r="D106" s="147">
        <v>1521</v>
      </c>
      <c r="E106" s="147">
        <v>2405</v>
      </c>
      <c r="F106" s="147">
        <v>118</v>
      </c>
      <c r="G106" s="147">
        <v>2041</v>
      </c>
      <c r="H106" s="147">
        <v>1</v>
      </c>
      <c r="I106" s="147">
        <v>89149</v>
      </c>
    </row>
    <row r="107" spans="1:9" x14ac:dyDescent="0.3">
      <c r="A107" s="12">
        <v>2071</v>
      </c>
      <c r="B107" s="37">
        <v>82431</v>
      </c>
      <c r="C107" s="37">
        <v>1255</v>
      </c>
      <c r="D107" s="37">
        <v>1527</v>
      </c>
      <c r="E107" s="37">
        <v>2403</v>
      </c>
      <c r="F107" s="37">
        <v>118</v>
      </c>
      <c r="G107" s="37">
        <v>2041</v>
      </c>
      <c r="H107" s="37">
        <v>1</v>
      </c>
      <c r="I107" s="37">
        <v>89776</v>
      </c>
    </row>
    <row r="108" spans="1:9" x14ac:dyDescent="0.3">
      <c r="A108" s="146">
        <v>2072</v>
      </c>
      <c r="B108" s="147">
        <v>83048</v>
      </c>
      <c r="C108" s="147">
        <v>1256</v>
      </c>
      <c r="D108" s="147">
        <v>1533</v>
      </c>
      <c r="E108" s="147">
        <v>2401</v>
      </c>
      <c r="F108" s="147">
        <v>118</v>
      </c>
      <c r="G108" s="147">
        <v>2041</v>
      </c>
      <c r="H108" s="147">
        <v>1</v>
      </c>
      <c r="I108" s="147">
        <v>90397</v>
      </c>
    </row>
    <row r="109" spans="1:9" x14ac:dyDescent="0.3">
      <c r="A109" s="12">
        <v>2073</v>
      </c>
      <c r="B109" s="37">
        <v>83670</v>
      </c>
      <c r="C109" s="37">
        <v>1258</v>
      </c>
      <c r="D109" s="37">
        <v>1541</v>
      </c>
      <c r="E109" s="37">
        <v>2396</v>
      </c>
      <c r="F109" s="37">
        <v>118</v>
      </c>
      <c r="G109" s="37">
        <v>2041</v>
      </c>
      <c r="H109" s="37">
        <v>1</v>
      </c>
      <c r="I109" s="37">
        <v>91026</v>
      </c>
    </row>
    <row r="110" spans="1:9" x14ac:dyDescent="0.3">
      <c r="A110" s="146">
        <v>2074</v>
      </c>
      <c r="B110" s="147">
        <v>84277</v>
      </c>
      <c r="C110" s="147">
        <v>1261</v>
      </c>
      <c r="D110" s="147">
        <v>1551</v>
      </c>
      <c r="E110" s="147">
        <v>2391</v>
      </c>
      <c r="F110" s="147">
        <v>118</v>
      </c>
      <c r="G110" s="147">
        <v>2042</v>
      </c>
      <c r="H110" s="147">
        <v>1</v>
      </c>
      <c r="I110" s="147">
        <v>91640</v>
      </c>
    </row>
    <row r="111" spans="1:9" x14ac:dyDescent="0.3">
      <c r="A111" s="12">
        <v>2075</v>
      </c>
      <c r="B111" s="37">
        <v>84845</v>
      </c>
      <c r="C111" s="37">
        <v>1262</v>
      </c>
      <c r="D111" s="37">
        <v>1558</v>
      </c>
      <c r="E111" s="37">
        <v>2383</v>
      </c>
      <c r="F111" s="37">
        <v>117</v>
      </c>
      <c r="G111" s="37">
        <v>2043</v>
      </c>
      <c r="H111" s="37">
        <v>1</v>
      </c>
      <c r="I111" s="37">
        <v>92209</v>
      </c>
    </row>
    <row r="112" spans="1:9" x14ac:dyDescent="0.3">
      <c r="A112" s="146">
        <v>2076</v>
      </c>
      <c r="B112" s="147">
        <v>85342</v>
      </c>
      <c r="C112" s="147">
        <v>1262</v>
      </c>
      <c r="D112" s="147">
        <v>1565</v>
      </c>
      <c r="E112" s="147">
        <v>2373</v>
      </c>
      <c r="F112" s="147">
        <v>117</v>
      </c>
      <c r="G112" s="147">
        <v>2044</v>
      </c>
      <c r="H112" s="147">
        <v>1</v>
      </c>
      <c r="I112" s="147">
        <v>92704</v>
      </c>
    </row>
    <row r="113" spans="1:9" x14ac:dyDescent="0.3">
      <c r="A113" s="12">
        <v>2077</v>
      </c>
      <c r="B113" s="37">
        <v>85780</v>
      </c>
      <c r="C113" s="37">
        <v>1264</v>
      </c>
      <c r="D113" s="37">
        <v>1570</v>
      </c>
      <c r="E113" s="37">
        <v>2366</v>
      </c>
      <c r="F113" s="37">
        <v>117</v>
      </c>
      <c r="G113" s="37">
        <v>2045</v>
      </c>
      <c r="H113" s="37">
        <v>1</v>
      </c>
      <c r="I113" s="37">
        <v>93142</v>
      </c>
    </row>
    <row r="114" spans="1:9" x14ac:dyDescent="0.3">
      <c r="A114" s="146">
        <v>2078</v>
      </c>
      <c r="B114" s="147">
        <v>86152</v>
      </c>
      <c r="C114" s="147">
        <v>1265</v>
      </c>
      <c r="D114" s="147">
        <v>1572</v>
      </c>
      <c r="E114" s="147">
        <v>2358</v>
      </c>
      <c r="F114" s="147">
        <v>117</v>
      </c>
      <c r="G114" s="147">
        <v>2044</v>
      </c>
      <c r="H114" s="147">
        <v>1</v>
      </c>
      <c r="I114" s="147">
        <v>93507</v>
      </c>
    </row>
    <row r="115" spans="1:9" x14ac:dyDescent="0.3">
      <c r="A115" s="12">
        <v>2079</v>
      </c>
      <c r="B115" s="37">
        <v>86475</v>
      </c>
      <c r="C115" s="37">
        <v>1265</v>
      </c>
      <c r="D115" s="37">
        <v>1571</v>
      </c>
      <c r="E115" s="37">
        <v>2347</v>
      </c>
      <c r="F115" s="37">
        <v>116</v>
      </c>
      <c r="G115" s="37">
        <v>2043</v>
      </c>
      <c r="H115" s="37">
        <v>1</v>
      </c>
      <c r="I115" s="37">
        <v>93818</v>
      </c>
    </row>
    <row r="116" spans="1:9" x14ac:dyDescent="0.3">
      <c r="A116" s="146">
        <v>2080</v>
      </c>
      <c r="B116" s="147">
        <v>86757</v>
      </c>
      <c r="C116" s="147">
        <v>1264</v>
      </c>
      <c r="D116" s="147">
        <v>1570</v>
      </c>
      <c r="E116" s="147">
        <v>2335</v>
      </c>
      <c r="F116" s="147">
        <v>116</v>
      </c>
      <c r="G116" s="147">
        <v>2041</v>
      </c>
      <c r="H116" s="147">
        <v>1</v>
      </c>
      <c r="I116" s="147">
        <v>94084</v>
      </c>
    </row>
    <row r="117" spans="1:9" x14ac:dyDescent="0.3">
      <c r="A117" s="12">
        <v>2081</v>
      </c>
      <c r="B117" s="37">
        <v>87006</v>
      </c>
      <c r="C117" s="37">
        <v>1265</v>
      </c>
      <c r="D117" s="37">
        <v>1571</v>
      </c>
      <c r="E117" s="37">
        <v>2322</v>
      </c>
      <c r="F117" s="37">
        <v>116</v>
      </c>
      <c r="G117" s="37">
        <v>2039</v>
      </c>
      <c r="H117" s="37">
        <v>1</v>
      </c>
      <c r="I117" s="37">
        <v>94319</v>
      </c>
    </row>
    <row r="118" spans="1:9" x14ac:dyDescent="0.3">
      <c r="A118" s="146">
        <v>2082</v>
      </c>
      <c r="B118" s="147">
        <v>87228</v>
      </c>
      <c r="C118" s="147">
        <v>1264</v>
      </c>
      <c r="D118" s="147">
        <v>1572</v>
      </c>
      <c r="E118" s="147">
        <v>2310</v>
      </c>
      <c r="F118" s="147">
        <v>115</v>
      </c>
      <c r="G118" s="147">
        <v>2036</v>
      </c>
      <c r="H118" s="147">
        <v>1</v>
      </c>
      <c r="I118" s="147">
        <v>94526</v>
      </c>
    </row>
    <row r="119" spans="1:9" x14ac:dyDescent="0.3">
      <c r="A119" s="12">
        <v>2083</v>
      </c>
      <c r="B119" s="37">
        <v>87402</v>
      </c>
      <c r="C119" s="37">
        <v>1265</v>
      </c>
      <c r="D119" s="37">
        <v>1573</v>
      </c>
      <c r="E119" s="37">
        <v>2299</v>
      </c>
      <c r="F119" s="37">
        <v>115</v>
      </c>
      <c r="G119" s="37">
        <v>2032</v>
      </c>
      <c r="H119" s="37">
        <v>1</v>
      </c>
      <c r="I119" s="37">
        <v>94686</v>
      </c>
    </row>
    <row r="120" spans="1:9" x14ac:dyDescent="0.3">
      <c r="A120" s="146">
        <v>2084</v>
      </c>
      <c r="B120" s="147">
        <v>87531</v>
      </c>
      <c r="C120" s="147">
        <v>1266</v>
      </c>
      <c r="D120" s="147">
        <v>1574</v>
      </c>
      <c r="E120" s="147">
        <v>2287</v>
      </c>
      <c r="F120" s="147">
        <v>114</v>
      </c>
      <c r="G120" s="147">
        <v>2027</v>
      </c>
      <c r="H120" s="147">
        <v>1</v>
      </c>
      <c r="I120" s="147">
        <v>94800</v>
      </c>
    </row>
    <row r="121" spans="1:9" x14ac:dyDescent="0.3">
      <c r="A121" s="12">
        <v>2085</v>
      </c>
      <c r="B121" s="37">
        <v>87626</v>
      </c>
      <c r="C121" s="37">
        <v>1268</v>
      </c>
      <c r="D121" s="37">
        <v>1574</v>
      </c>
      <c r="E121" s="37">
        <v>2277</v>
      </c>
      <c r="F121" s="37">
        <v>114</v>
      </c>
      <c r="G121" s="37">
        <v>2022</v>
      </c>
      <c r="H121" s="37">
        <v>1</v>
      </c>
      <c r="I121" s="37">
        <v>94881</v>
      </c>
    </row>
    <row r="122" spans="1:9" x14ac:dyDescent="0.3">
      <c r="A122" s="146">
        <v>2086</v>
      </c>
      <c r="B122" s="147">
        <v>87697</v>
      </c>
      <c r="C122" s="147">
        <v>1270</v>
      </c>
      <c r="D122" s="147">
        <v>1572</v>
      </c>
      <c r="E122" s="147">
        <v>2268</v>
      </c>
      <c r="F122" s="147">
        <v>113</v>
      </c>
      <c r="G122" s="147">
        <v>2016</v>
      </c>
      <c r="H122" s="147">
        <v>1</v>
      </c>
      <c r="I122" s="147">
        <v>94937</v>
      </c>
    </row>
    <row r="123" spans="1:9" x14ac:dyDescent="0.3">
      <c r="A123" s="12">
        <v>2087</v>
      </c>
      <c r="B123" s="37">
        <v>87756</v>
      </c>
      <c r="C123" s="37">
        <v>1274</v>
      </c>
      <c r="D123" s="37">
        <v>1570</v>
      </c>
      <c r="E123" s="37">
        <v>2260</v>
      </c>
      <c r="F123" s="37">
        <v>112</v>
      </c>
      <c r="G123" s="37">
        <v>2010</v>
      </c>
      <c r="H123" s="37">
        <v>1</v>
      </c>
      <c r="I123" s="37">
        <v>94983</v>
      </c>
    </row>
    <row r="124" spans="1:9" x14ac:dyDescent="0.3">
      <c r="A124" s="146">
        <v>2088</v>
      </c>
      <c r="B124" s="147">
        <v>87813</v>
      </c>
      <c r="C124" s="147">
        <v>1278</v>
      </c>
      <c r="D124" s="147">
        <v>1568</v>
      </c>
      <c r="E124" s="147">
        <v>2252</v>
      </c>
      <c r="F124" s="147">
        <v>112</v>
      </c>
      <c r="G124" s="147">
        <v>2004</v>
      </c>
      <c r="H124" s="147">
        <v>1</v>
      </c>
      <c r="I124" s="147">
        <v>95028</v>
      </c>
    </row>
    <row r="125" spans="1:9" x14ac:dyDescent="0.3">
      <c r="A125" s="12">
        <v>2089</v>
      </c>
      <c r="B125" s="37">
        <v>87900</v>
      </c>
      <c r="C125" s="37">
        <v>1283</v>
      </c>
      <c r="D125" s="37">
        <v>1569</v>
      </c>
      <c r="E125" s="37">
        <v>2244</v>
      </c>
      <c r="F125" s="37">
        <v>111</v>
      </c>
      <c r="G125" s="37">
        <v>1998</v>
      </c>
      <c r="H125" s="37">
        <v>1</v>
      </c>
      <c r="I125" s="37">
        <v>95107</v>
      </c>
    </row>
    <row r="126" spans="1:9" x14ac:dyDescent="0.3">
      <c r="A126" s="146">
        <v>2090</v>
      </c>
      <c r="B126" s="147">
        <v>88032</v>
      </c>
      <c r="C126" s="147">
        <v>1288</v>
      </c>
      <c r="D126" s="147">
        <v>1573</v>
      </c>
      <c r="E126" s="147">
        <v>2236</v>
      </c>
      <c r="F126" s="147">
        <v>111</v>
      </c>
      <c r="G126" s="147">
        <v>1992</v>
      </c>
      <c r="H126" s="147">
        <v>1</v>
      </c>
      <c r="I126" s="147">
        <v>95233</v>
      </c>
    </row>
    <row r="127" spans="1:9" x14ac:dyDescent="0.3">
      <c r="A127" s="12">
        <v>2091</v>
      </c>
      <c r="B127" s="37">
        <v>88207</v>
      </c>
      <c r="C127" s="37">
        <v>1294</v>
      </c>
      <c r="D127" s="37">
        <v>1578</v>
      </c>
      <c r="E127" s="37">
        <v>2228</v>
      </c>
      <c r="F127" s="37">
        <v>110</v>
      </c>
      <c r="G127" s="37">
        <v>1987</v>
      </c>
      <c r="H127" s="37">
        <v>1</v>
      </c>
      <c r="I127" s="37">
        <v>95406</v>
      </c>
    </row>
    <row r="128" spans="1:9" x14ac:dyDescent="0.3">
      <c r="A128" s="146">
        <v>2092</v>
      </c>
      <c r="B128" s="147">
        <v>88433</v>
      </c>
      <c r="C128" s="147">
        <v>1302</v>
      </c>
      <c r="D128" s="147">
        <v>1585</v>
      </c>
      <c r="E128" s="147">
        <v>2225</v>
      </c>
      <c r="F128" s="147">
        <v>110</v>
      </c>
      <c r="G128" s="147">
        <v>1981</v>
      </c>
      <c r="H128" s="147">
        <v>1</v>
      </c>
      <c r="I128" s="147">
        <v>95637</v>
      </c>
    </row>
    <row r="129" spans="1:9" x14ac:dyDescent="0.3">
      <c r="A129" s="12">
        <v>2093</v>
      </c>
      <c r="B129" s="37">
        <v>88713</v>
      </c>
      <c r="C129" s="37">
        <v>1310</v>
      </c>
      <c r="D129" s="37">
        <v>1595</v>
      </c>
      <c r="E129" s="37">
        <v>2223</v>
      </c>
      <c r="F129" s="37">
        <v>109</v>
      </c>
      <c r="G129" s="37">
        <v>1975</v>
      </c>
      <c r="H129" s="37">
        <v>1</v>
      </c>
      <c r="I129" s="37">
        <v>95926</v>
      </c>
    </row>
    <row r="130" spans="1:9" x14ac:dyDescent="0.3">
      <c r="A130" s="146">
        <v>2094</v>
      </c>
      <c r="B130" s="147">
        <v>89046</v>
      </c>
      <c r="C130" s="147">
        <v>1318</v>
      </c>
      <c r="D130" s="147">
        <v>1605</v>
      </c>
      <c r="E130" s="147">
        <v>2222</v>
      </c>
      <c r="F130" s="147">
        <v>109</v>
      </c>
      <c r="G130" s="147">
        <v>1970</v>
      </c>
      <c r="H130" s="147">
        <v>1</v>
      </c>
      <c r="I130" s="147">
        <v>96269</v>
      </c>
    </row>
    <row r="131" spans="1:9" x14ac:dyDescent="0.3">
      <c r="A131" s="12">
        <v>2095</v>
      </c>
      <c r="B131" s="37">
        <v>89429</v>
      </c>
      <c r="C131" s="37">
        <v>1327</v>
      </c>
      <c r="D131" s="37">
        <v>1615</v>
      </c>
      <c r="E131" s="37">
        <v>2219</v>
      </c>
      <c r="F131" s="37">
        <v>108</v>
      </c>
      <c r="G131" s="37">
        <v>1964</v>
      </c>
      <c r="H131" s="37">
        <v>1</v>
      </c>
      <c r="I131" s="37">
        <v>96664</v>
      </c>
    </row>
    <row r="132" spans="1:9" ht="15" customHeight="1" x14ac:dyDescent="0.3">
      <c r="A132" s="146">
        <v>2096</v>
      </c>
      <c r="B132" s="147">
        <v>89858</v>
      </c>
      <c r="C132" s="147">
        <v>1337</v>
      </c>
      <c r="D132" s="147">
        <v>1626</v>
      </c>
      <c r="E132" s="147">
        <v>2219</v>
      </c>
      <c r="F132" s="147">
        <v>108</v>
      </c>
      <c r="G132" s="147">
        <v>1959</v>
      </c>
      <c r="H132" s="147">
        <v>1</v>
      </c>
      <c r="I132" s="147">
        <v>97108</v>
      </c>
    </row>
    <row r="133" spans="1:9" x14ac:dyDescent="0.3">
      <c r="A133" s="12">
        <v>2097</v>
      </c>
      <c r="B133" s="37">
        <v>90342</v>
      </c>
      <c r="C133" s="37">
        <v>1347</v>
      </c>
      <c r="D133" s="37">
        <v>1637</v>
      </c>
      <c r="E133" s="37">
        <v>2219</v>
      </c>
      <c r="F133" s="37">
        <v>107</v>
      </c>
      <c r="G133" s="37">
        <v>1955</v>
      </c>
      <c r="H133" s="37">
        <v>1</v>
      </c>
      <c r="I133" s="37">
        <v>97608</v>
      </c>
    </row>
    <row r="134" spans="1:9" x14ac:dyDescent="0.3">
      <c r="A134" s="146">
        <v>2098</v>
      </c>
      <c r="B134" s="147">
        <v>90868</v>
      </c>
      <c r="C134" s="147">
        <v>1356</v>
      </c>
      <c r="D134" s="147">
        <v>1648</v>
      </c>
      <c r="E134" s="147">
        <v>2219</v>
      </c>
      <c r="F134" s="147">
        <v>107</v>
      </c>
      <c r="G134" s="147">
        <v>1950</v>
      </c>
      <c r="H134" s="147">
        <v>1</v>
      </c>
      <c r="I134" s="147">
        <v>98150</v>
      </c>
    </row>
    <row r="135" spans="1:9" x14ac:dyDescent="0.3">
      <c r="A135" s="12">
        <v>2099</v>
      </c>
      <c r="B135" s="37">
        <v>91424</v>
      </c>
      <c r="C135" s="37">
        <v>1368</v>
      </c>
      <c r="D135" s="37">
        <v>1659</v>
      </c>
      <c r="E135" s="37">
        <v>2221</v>
      </c>
      <c r="F135" s="37">
        <v>107</v>
      </c>
      <c r="G135" s="37">
        <v>1946</v>
      </c>
      <c r="H135" s="37">
        <v>1</v>
      </c>
      <c r="I135" s="37">
        <v>98724</v>
      </c>
    </row>
    <row r="136" spans="1:9" x14ac:dyDescent="0.3">
      <c r="A136" s="146">
        <v>2100</v>
      </c>
      <c r="B136" s="147">
        <v>92017</v>
      </c>
      <c r="C136" s="147">
        <v>1378</v>
      </c>
      <c r="D136" s="147">
        <v>1669</v>
      </c>
      <c r="E136" s="147">
        <v>2221</v>
      </c>
      <c r="F136" s="147">
        <v>106</v>
      </c>
      <c r="G136" s="147">
        <v>1942</v>
      </c>
      <c r="H136" s="147">
        <v>1</v>
      </c>
      <c r="I136" s="147">
        <v>99333</v>
      </c>
    </row>
    <row r="137" spans="1:9" x14ac:dyDescent="0.3">
      <c r="A137" s="14" t="s">
        <v>12</v>
      </c>
      <c r="B137" s="37"/>
      <c r="C137" s="37"/>
      <c r="D137" s="37"/>
      <c r="E137" s="37"/>
      <c r="F137" s="37"/>
      <c r="G137" s="37"/>
      <c r="H137" s="37"/>
      <c r="I137" s="37"/>
    </row>
    <row r="138" spans="1:9" x14ac:dyDescent="0.3">
      <c r="A138" s="12">
        <v>2023</v>
      </c>
      <c r="B138" s="37">
        <v>50029</v>
      </c>
      <c r="C138" s="37">
        <v>1858</v>
      </c>
      <c r="D138" s="37">
        <v>714</v>
      </c>
      <c r="E138" s="37">
        <v>3692</v>
      </c>
      <c r="F138" s="37">
        <v>110</v>
      </c>
      <c r="G138" s="37">
        <v>2046</v>
      </c>
      <c r="H138" s="37">
        <v>1</v>
      </c>
      <c r="I138" s="37">
        <v>58449</v>
      </c>
    </row>
    <row r="139" spans="1:9" x14ac:dyDescent="0.3">
      <c r="A139" s="146">
        <v>2024</v>
      </c>
      <c r="B139" s="147">
        <v>51413</v>
      </c>
      <c r="C139" s="147">
        <v>1794</v>
      </c>
      <c r="D139" s="147">
        <v>738</v>
      </c>
      <c r="E139" s="147">
        <v>3661</v>
      </c>
      <c r="F139" s="147">
        <v>108</v>
      </c>
      <c r="G139" s="147">
        <v>2059</v>
      </c>
      <c r="H139" s="147">
        <v>1</v>
      </c>
      <c r="I139" s="147">
        <v>59774</v>
      </c>
    </row>
    <row r="140" spans="1:9" x14ac:dyDescent="0.3">
      <c r="A140" s="12">
        <v>2025</v>
      </c>
      <c r="B140" s="37">
        <v>52739</v>
      </c>
      <c r="C140" s="37">
        <v>1750</v>
      </c>
      <c r="D140" s="37">
        <v>760</v>
      </c>
      <c r="E140" s="37">
        <v>3637</v>
      </c>
      <c r="F140" s="37">
        <v>106</v>
      </c>
      <c r="G140" s="37">
        <v>2074</v>
      </c>
      <c r="H140" s="37">
        <v>1</v>
      </c>
      <c r="I140" s="37">
        <v>61066</v>
      </c>
    </row>
    <row r="141" spans="1:9" x14ac:dyDescent="0.3">
      <c r="A141" s="146">
        <v>2026</v>
      </c>
      <c r="B141" s="147">
        <v>54028</v>
      </c>
      <c r="C141" s="147">
        <v>1719</v>
      </c>
      <c r="D141" s="147">
        <v>780</v>
      </c>
      <c r="E141" s="147">
        <v>3612</v>
      </c>
      <c r="F141" s="147">
        <v>105</v>
      </c>
      <c r="G141" s="147">
        <v>2091</v>
      </c>
      <c r="H141" s="147">
        <v>1</v>
      </c>
      <c r="I141" s="147">
        <v>62335</v>
      </c>
    </row>
    <row r="142" spans="1:9" x14ac:dyDescent="0.3">
      <c r="A142" s="12">
        <v>2027</v>
      </c>
      <c r="B142" s="37">
        <v>55412</v>
      </c>
      <c r="C142" s="37">
        <v>1691</v>
      </c>
      <c r="D142" s="37">
        <v>801</v>
      </c>
      <c r="E142" s="37">
        <v>3584</v>
      </c>
      <c r="F142" s="37">
        <v>102</v>
      </c>
      <c r="G142" s="37">
        <v>2109</v>
      </c>
      <c r="H142" s="37">
        <v>1</v>
      </c>
      <c r="I142" s="37">
        <v>63700</v>
      </c>
    </row>
    <row r="143" spans="1:9" x14ac:dyDescent="0.3">
      <c r="A143" s="146">
        <v>2028</v>
      </c>
      <c r="B143" s="147">
        <v>56705</v>
      </c>
      <c r="C143" s="147">
        <v>1670</v>
      </c>
      <c r="D143" s="147">
        <v>824</v>
      </c>
      <c r="E143" s="147">
        <v>3558</v>
      </c>
      <c r="F143" s="147">
        <v>101</v>
      </c>
      <c r="G143" s="147">
        <v>2132</v>
      </c>
      <c r="H143" s="147">
        <v>1</v>
      </c>
      <c r="I143" s="147">
        <v>64990</v>
      </c>
    </row>
    <row r="144" spans="1:9" x14ac:dyDescent="0.3">
      <c r="A144" s="12">
        <v>2029</v>
      </c>
      <c r="B144" s="37">
        <v>57916</v>
      </c>
      <c r="C144" s="37">
        <v>1651</v>
      </c>
      <c r="D144" s="37">
        <v>852</v>
      </c>
      <c r="E144" s="37">
        <v>3527</v>
      </c>
      <c r="F144" s="37">
        <v>100</v>
      </c>
      <c r="G144" s="37">
        <v>2159</v>
      </c>
      <c r="H144" s="37">
        <v>1</v>
      </c>
      <c r="I144" s="37">
        <v>66206</v>
      </c>
    </row>
    <row r="145" spans="1:9" x14ac:dyDescent="0.3">
      <c r="A145" s="146">
        <v>2030</v>
      </c>
      <c r="B145" s="147">
        <v>59016</v>
      </c>
      <c r="C145" s="147">
        <v>1633</v>
      </c>
      <c r="D145" s="147">
        <v>884</v>
      </c>
      <c r="E145" s="147">
        <v>3503</v>
      </c>
      <c r="F145" s="147">
        <v>100</v>
      </c>
      <c r="G145" s="147">
        <v>2186</v>
      </c>
      <c r="H145" s="147">
        <v>1</v>
      </c>
      <c r="I145" s="147">
        <v>67322</v>
      </c>
    </row>
    <row r="146" spans="1:9" x14ac:dyDescent="0.3">
      <c r="A146" s="12">
        <v>2031</v>
      </c>
      <c r="B146" s="37">
        <v>60001</v>
      </c>
      <c r="C146" s="37">
        <v>1616</v>
      </c>
      <c r="D146" s="37">
        <v>916</v>
      </c>
      <c r="E146" s="37">
        <v>3479</v>
      </c>
      <c r="F146" s="37">
        <v>100</v>
      </c>
      <c r="G146" s="37">
        <v>2213</v>
      </c>
      <c r="H146" s="37">
        <v>1</v>
      </c>
      <c r="I146" s="37">
        <v>68326</v>
      </c>
    </row>
    <row r="147" spans="1:9" x14ac:dyDescent="0.3">
      <c r="A147" s="146">
        <v>2032</v>
      </c>
      <c r="B147" s="147">
        <v>60852</v>
      </c>
      <c r="C147" s="147">
        <v>1602</v>
      </c>
      <c r="D147" s="147">
        <v>948</v>
      </c>
      <c r="E147" s="147">
        <v>3456</v>
      </c>
      <c r="F147" s="147">
        <v>100</v>
      </c>
      <c r="G147" s="147">
        <v>2238</v>
      </c>
      <c r="H147" s="147">
        <v>1</v>
      </c>
      <c r="I147" s="147">
        <v>69198</v>
      </c>
    </row>
    <row r="148" spans="1:9" x14ac:dyDescent="0.3">
      <c r="A148" s="12">
        <v>2033</v>
      </c>
      <c r="B148" s="37">
        <v>61361</v>
      </c>
      <c r="C148" s="37">
        <v>1590</v>
      </c>
      <c r="D148" s="37">
        <v>967</v>
      </c>
      <c r="E148" s="37">
        <v>3443</v>
      </c>
      <c r="F148" s="37">
        <v>96</v>
      </c>
      <c r="G148" s="37">
        <v>2291</v>
      </c>
      <c r="H148" s="37">
        <v>1</v>
      </c>
      <c r="I148" s="37">
        <v>69749</v>
      </c>
    </row>
    <row r="149" spans="1:9" x14ac:dyDescent="0.3">
      <c r="A149" s="146">
        <v>2034</v>
      </c>
      <c r="B149" s="147">
        <v>62010</v>
      </c>
      <c r="C149" s="147">
        <v>1570</v>
      </c>
      <c r="D149" s="147">
        <v>989</v>
      </c>
      <c r="E149" s="147">
        <v>3387</v>
      </c>
      <c r="F149" s="147">
        <v>100</v>
      </c>
      <c r="G149" s="147">
        <v>2324</v>
      </c>
      <c r="H149" s="147">
        <v>1</v>
      </c>
      <c r="I149" s="147">
        <v>70381</v>
      </c>
    </row>
    <row r="150" spans="1:9" x14ac:dyDescent="0.3">
      <c r="A150" s="12">
        <v>2035</v>
      </c>
      <c r="B150" s="37">
        <v>62533</v>
      </c>
      <c r="C150" s="37">
        <v>1545</v>
      </c>
      <c r="D150" s="37">
        <v>1005</v>
      </c>
      <c r="E150" s="37">
        <v>3336</v>
      </c>
      <c r="F150" s="37">
        <v>105</v>
      </c>
      <c r="G150" s="37">
        <v>2349</v>
      </c>
      <c r="H150" s="37">
        <v>1</v>
      </c>
      <c r="I150" s="37">
        <v>70874</v>
      </c>
    </row>
    <row r="151" spans="1:9" x14ac:dyDescent="0.3">
      <c r="A151" s="146">
        <v>2036</v>
      </c>
      <c r="B151" s="147">
        <v>62995</v>
      </c>
      <c r="C151" s="147">
        <v>1516</v>
      </c>
      <c r="D151" s="147">
        <v>1025</v>
      </c>
      <c r="E151" s="147">
        <v>3281</v>
      </c>
      <c r="F151" s="147">
        <v>109</v>
      </c>
      <c r="G151" s="147">
        <v>2379</v>
      </c>
      <c r="H151" s="147">
        <v>1</v>
      </c>
      <c r="I151" s="147">
        <v>71306</v>
      </c>
    </row>
    <row r="152" spans="1:9" x14ac:dyDescent="0.3">
      <c r="A152" s="12">
        <v>2037</v>
      </c>
      <c r="B152" s="37">
        <v>63412</v>
      </c>
      <c r="C152" s="37">
        <v>1487</v>
      </c>
      <c r="D152" s="37">
        <v>1049</v>
      </c>
      <c r="E152" s="37">
        <v>3231</v>
      </c>
      <c r="F152" s="37">
        <v>114</v>
      </c>
      <c r="G152" s="37">
        <v>2413</v>
      </c>
      <c r="H152" s="37">
        <v>1</v>
      </c>
      <c r="I152" s="37">
        <v>71707</v>
      </c>
    </row>
    <row r="153" spans="1:9" x14ac:dyDescent="0.3">
      <c r="A153" s="146">
        <v>2038</v>
      </c>
      <c r="B153" s="147">
        <v>63726</v>
      </c>
      <c r="C153" s="147">
        <v>1456</v>
      </c>
      <c r="D153" s="147">
        <v>1078</v>
      </c>
      <c r="E153" s="147">
        <v>3178</v>
      </c>
      <c r="F153" s="147">
        <v>118</v>
      </c>
      <c r="G153" s="147">
        <v>2450</v>
      </c>
      <c r="H153" s="147">
        <v>1</v>
      </c>
      <c r="I153" s="147">
        <v>72007</v>
      </c>
    </row>
    <row r="154" spans="1:9" x14ac:dyDescent="0.3">
      <c r="A154" s="12">
        <v>2039</v>
      </c>
      <c r="B154" s="37">
        <v>63935</v>
      </c>
      <c r="C154" s="37">
        <v>1426</v>
      </c>
      <c r="D154" s="37">
        <v>1115</v>
      </c>
      <c r="E154" s="37">
        <v>3127</v>
      </c>
      <c r="F154" s="37">
        <v>123</v>
      </c>
      <c r="G154" s="37">
        <v>2490</v>
      </c>
      <c r="H154" s="37">
        <v>1</v>
      </c>
      <c r="I154" s="37">
        <v>72217</v>
      </c>
    </row>
    <row r="155" spans="1:9" x14ac:dyDescent="0.3">
      <c r="A155" s="146">
        <v>2040</v>
      </c>
      <c r="B155" s="147">
        <v>64067</v>
      </c>
      <c r="C155" s="147">
        <v>1397</v>
      </c>
      <c r="D155" s="147">
        <v>1152</v>
      </c>
      <c r="E155" s="147">
        <v>3074</v>
      </c>
      <c r="F155" s="147">
        <v>128</v>
      </c>
      <c r="G155" s="147">
        <v>2528</v>
      </c>
      <c r="H155" s="147">
        <v>1</v>
      </c>
      <c r="I155" s="147">
        <v>72346</v>
      </c>
    </row>
    <row r="156" spans="1:9" x14ac:dyDescent="0.3">
      <c r="A156" s="12">
        <v>2041</v>
      </c>
      <c r="B156" s="37">
        <v>64155</v>
      </c>
      <c r="C156" s="37">
        <v>1369</v>
      </c>
      <c r="D156" s="37">
        <v>1188</v>
      </c>
      <c r="E156" s="37">
        <v>3023</v>
      </c>
      <c r="F156" s="37">
        <v>132</v>
      </c>
      <c r="G156" s="37">
        <v>2562</v>
      </c>
      <c r="H156" s="37">
        <v>1</v>
      </c>
      <c r="I156" s="37">
        <v>72430</v>
      </c>
    </row>
    <row r="157" spans="1:9" x14ac:dyDescent="0.3">
      <c r="A157" s="146">
        <v>2042</v>
      </c>
      <c r="B157" s="147">
        <v>64225</v>
      </c>
      <c r="C157" s="147">
        <v>1341</v>
      </c>
      <c r="D157" s="147">
        <v>1219</v>
      </c>
      <c r="E157" s="147">
        <v>2975</v>
      </c>
      <c r="F157" s="147">
        <v>136</v>
      </c>
      <c r="G157" s="147">
        <v>2590</v>
      </c>
      <c r="H157" s="147">
        <v>1</v>
      </c>
      <c r="I157" s="147">
        <v>72485</v>
      </c>
    </row>
    <row r="158" spans="1:9" x14ac:dyDescent="0.3">
      <c r="A158" s="12">
        <v>2043</v>
      </c>
      <c r="B158" s="37">
        <v>64280</v>
      </c>
      <c r="C158" s="37">
        <v>1320</v>
      </c>
      <c r="D158" s="37">
        <v>1247</v>
      </c>
      <c r="E158" s="37">
        <v>2946</v>
      </c>
      <c r="F158" s="37">
        <v>136</v>
      </c>
      <c r="G158" s="37">
        <v>2618</v>
      </c>
      <c r="H158" s="37">
        <v>1</v>
      </c>
      <c r="I158" s="37">
        <v>72548</v>
      </c>
    </row>
    <row r="159" spans="1:9" x14ac:dyDescent="0.3">
      <c r="A159" s="146">
        <v>2044</v>
      </c>
      <c r="B159" s="147">
        <v>64385</v>
      </c>
      <c r="C159" s="147">
        <v>1301</v>
      </c>
      <c r="D159" s="147">
        <v>1276</v>
      </c>
      <c r="E159" s="147">
        <v>2918</v>
      </c>
      <c r="F159" s="147">
        <v>137</v>
      </c>
      <c r="G159" s="147">
        <v>2641</v>
      </c>
      <c r="H159" s="147">
        <v>1</v>
      </c>
      <c r="I159" s="147">
        <v>72659</v>
      </c>
    </row>
    <row r="160" spans="1:9" x14ac:dyDescent="0.3">
      <c r="A160" s="12">
        <v>2045</v>
      </c>
      <c r="B160" s="37">
        <v>64500</v>
      </c>
      <c r="C160" s="37">
        <v>1284</v>
      </c>
      <c r="D160" s="37">
        <v>1302</v>
      </c>
      <c r="E160" s="37">
        <v>2891</v>
      </c>
      <c r="F160" s="37">
        <v>137</v>
      </c>
      <c r="G160" s="37">
        <v>2662</v>
      </c>
      <c r="H160" s="37">
        <v>1</v>
      </c>
      <c r="I160" s="37">
        <v>72778</v>
      </c>
    </row>
    <row r="161" spans="1:9" x14ac:dyDescent="0.3">
      <c r="A161" s="146">
        <v>2046</v>
      </c>
      <c r="B161" s="147">
        <v>64636</v>
      </c>
      <c r="C161" s="147">
        <v>1269</v>
      </c>
      <c r="D161" s="147">
        <v>1326</v>
      </c>
      <c r="E161" s="147">
        <v>2864</v>
      </c>
      <c r="F161" s="147">
        <v>138</v>
      </c>
      <c r="G161" s="147">
        <v>2679</v>
      </c>
      <c r="H161" s="147">
        <v>1</v>
      </c>
      <c r="I161" s="147">
        <v>72913</v>
      </c>
    </row>
    <row r="162" spans="1:9" x14ac:dyDescent="0.3">
      <c r="A162" s="12">
        <v>2047</v>
      </c>
      <c r="B162" s="37">
        <v>64824</v>
      </c>
      <c r="C162" s="37">
        <v>1256</v>
      </c>
      <c r="D162" s="37">
        <v>1350</v>
      </c>
      <c r="E162" s="37">
        <v>2837</v>
      </c>
      <c r="F162" s="37">
        <v>138</v>
      </c>
      <c r="G162" s="37">
        <v>2694</v>
      </c>
      <c r="H162" s="37">
        <v>1</v>
      </c>
      <c r="I162" s="37">
        <v>73100</v>
      </c>
    </row>
    <row r="163" spans="1:9" x14ac:dyDescent="0.3">
      <c r="A163" s="146">
        <v>2048</v>
      </c>
      <c r="B163" s="147">
        <v>65013</v>
      </c>
      <c r="C163" s="147">
        <v>1245</v>
      </c>
      <c r="D163" s="147">
        <v>1372</v>
      </c>
      <c r="E163" s="147">
        <v>2813</v>
      </c>
      <c r="F163" s="147">
        <v>138</v>
      </c>
      <c r="G163" s="147">
        <v>2706</v>
      </c>
      <c r="H163" s="147">
        <v>1</v>
      </c>
      <c r="I163" s="147">
        <v>73288</v>
      </c>
    </row>
    <row r="164" spans="1:9" x14ac:dyDescent="0.3">
      <c r="A164" s="12">
        <v>2049</v>
      </c>
      <c r="B164" s="37">
        <v>65258</v>
      </c>
      <c r="C164" s="37">
        <v>1236</v>
      </c>
      <c r="D164" s="37">
        <v>1391</v>
      </c>
      <c r="E164" s="37">
        <v>2788</v>
      </c>
      <c r="F164" s="37">
        <v>139</v>
      </c>
      <c r="G164" s="37">
        <v>2718</v>
      </c>
      <c r="H164" s="37">
        <v>1</v>
      </c>
      <c r="I164" s="37">
        <v>73530</v>
      </c>
    </row>
    <row r="165" spans="1:9" x14ac:dyDescent="0.3">
      <c r="A165" s="146">
        <v>2050</v>
      </c>
      <c r="B165" s="147">
        <v>65508</v>
      </c>
      <c r="C165" s="147">
        <v>1227</v>
      </c>
      <c r="D165" s="147">
        <v>1411</v>
      </c>
      <c r="E165" s="147">
        <v>2765</v>
      </c>
      <c r="F165" s="147">
        <v>139</v>
      </c>
      <c r="G165" s="147">
        <v>2727</v>
      </c>
      <c r="H165" s="147">
        <v>1</v>
      </c>
      <c r="I165" s="147">
        <v>73778</v>
      </c>
    </row>
    <row r="166" spans="1:9" x14ac:dyDescent="0.3">
      <c r="A166" s="12">
        <v>2051</v>
      </c>
      <c r="B166" s="37">
        <v>65786</v>
      </c>
      <c r="C166" s="37">
        <v>1218</v>
      </c>
      <c r="D166" s="37">
        <v>1429</v>
      </c>
      <c r="E166" s="37">
        <v>2743</v>
      </c>
      <c r="F166" s="37">
        <v>139</v>
      </c>
      <c r="G166" s="37">
        <v>2735</v>
      </c>
      <c r="H166" s="37">
        <v>1</v>
      </c>
      <c r="I166" s="37">
        <v>74051</v>
      </c>
    </row>
    <row r="167" spans="1:9" x14ac:dyDescent="0.3">
      <c r="A167" s="146">
        <v>2052</v>
      </c>
      <c r="B167" s="147">
        <v>66126</v>
      </c>
      <c r="C167" s="147">
        <v>1211</v>
      </c>
      <c r="D167" s="147">
        <v>1446</v>
      </c>
      <c r="E167" s="147">
        <v>2721</v>
      </c>
      <c r="F167" s="147">
        <v>140</v>
      </c>
      <c r="G167" s="147">
        <v>2743</v>
      </c>
      <c r="H167" s="147">
        <v>1</v>
      </c>
      <c r="I167" s="147">
        <v>74386</v>
      </c>
    </row>
    <row r="168" spans="1:9" x14ac:dyDescent="0.3">
      <c r="A168" s="12">
        <v>2053</v>
      </c>
      <c r="B168" s="37">
        <v>66500</v>
      </c>
      <c r="C168" s="37">
        <v>1203</v>
      </c>
      <c r="D168" s="37">
        <v>1463</v>
      </c>
      <c r="E168" s="37">
        <v>2700</v>
      </c>
      <c r="F168" s="37">
        <v>140</v>
      </c>
      <c r="G168" s="37">
        <v>2747</v>
      </c>
      <c r="H168" s="37">
        <v>1</v>
      </c>
      <c r="I168" s="37">
        <v>74755</v>
      </c>
    </row>
    <row r="169" spans="1:9" x14ac:dyDescent="0.3">
      <c r="A169" s="146">
        <v>2054</v>
      </c>
      <c r="B169" s="147">
        <v>66930</v>
      </c>
      <c r="C169" s="147">
        <v>1195</v>
      </c>
      <c r="D169" s="147">
        <v>1481</v>
      </c>
      <c r="E169" s="147">
        <v>2680</v>
      </c>
      <c r="F169" s="147">
        <v>140</v>
      </c>
      <c r="G169" s="147">
        <v>2751</v>
      </c>
      <c r="H169" s="147">
        <v>1</v>
      </c>
      <c r="I169" s="147">
        <v>75177</v>
      </c>
    </row>
    <row r="170" spans="1:9" x14ac:dyDescent="0.3">
      <c r="A170" s="12">
        <v>2055</v>
      </c>
      <c r="B170" s="37">
        <v>67423</v>
      </c>
      <c r="C170" s="37">
        <v>1187</v>
      </c>
      <c r="D170" s="37">
        <v>1502</v>
      </c>
      <c r="E170" s="37">
        <v>2659</v>
      </c>
      <c r="F170" s="37">
        <v>140</v>
      </c>
      <c r="G170" s="37">
        <v>2753</v>
      </c>
      <c r="H170" s="37">
        <v>1</v>
      </c>
      <c r="I170" s="37">
        <v>75664</v>
      </c>
    </row>
    <row r="171" spans="1:9" x14ac:dyDescent="0.3">
      <c r="A171" s="146">
        <v>2056</v>
      </c>
      <c r="B171" s="147">
        <v>67965</v>
      </c>
      <c r="C171" s="147">
        <v>1179</v>
      </c>
      <c r="D171" s="147">
        <v>1526</v>
      </c>
      <c r="E171" s="147">
        <v>2639</v>
      </c>
      <c r="F171" s="147">
        <v>140</v>
      </c>
      <c r="G171" s="147">
        <v>2754</v>
      </c>
      <c r="H171" s="147">
        <v>1</v>
      </c>
      <c r="I171" s="147">
        <v>76204</v>
      </c>
    </row>
    <row r="172" spans="1:9" x14ac:dyDescent="0.3">
      <c r="A172" s="12">
        <v>2057</v>
      </c>
      <c r="B172" s="37">
        <v>68565</v>
      </c>
      <c r="C172" s="37">
        <v>1171</v>
      </c>
      <c r="D172" s="37">
        <v>1549</v>
      </c>
      <c r="E172" s="37">
        <v>2619</v>
      </c>
      <c r="F172" s="37">
        <v>140</v>
      </c>
      <c r="G172" s="37">
        <v>2755</v>
      </c>
      <c r="H172" s="37">
        <v>1</v>
      </c>
      <c r="I172" s="37">
        <v>76800</v>
      </c>
    </row>
    <row r="173" spans="1:9" x14ac:dyDescent="0.3">
      <c r="A173" s="146">
        <v>2058</v>
      </c>
      <c r="B173" s="147">
        <v>69172</v>
      </c>
      <c r="C173" s="147">
        <v>1162</v>
      </c>
      <c r="D173" s="147">
        <v>1574</v>
      </c>
      <c r="E173" s="147">
        <v>2600</v>
      </c>
      <c r="F173" s="147">
        <v>140</v>
      </c>
      <c r="G173" s="147">
        <v>2756</v>
      </c>
      <c r="H173" s="147">
        <v>1</v>
      </c>
      <c r="I173" s="147">
        <v>77403</v>
      </c>
    </row>
    <row r="174" spans="1:9" x14ac:dyDescent="0.3">
      <c r="A174" s="12">
        <v>2059</v>
      </c>
      <c r="B174" s="37">
        <v>69774</v>
      </c>
      <c r="C174" s="37">
        <v>1154</v>
      </c>
      <c r="D174" s="37">
        <v>1598</v>
      </c>
      <c r="E174" s="37">
        <v>2582</v>
      </c>
      <c r="F174" s="37">
        <v>140</v>
      </c>
      <c r="G174" s="37">
        <v>2756</v>
      </c>
      <c r="H174" s="37">
        <v>1</v>
      </c>
      <c r="I174" s="37">
        <v>78003</v>
      </c>
    </row>
    <row r="175" spans="1:9" x14ac:dyDescent="0.3">
      <c r="A175" s="146">
        <v>2060</v>
      </c>
      <c r="B175" s="147">
        <v>70367</v>
      </c>
      <c r="C175" s="147">
        <v>1146</v>
      </c>
      <c r="D175" s="147">
        <v>1619</v>
      </c>
      <c r="E175" s="147">
        <v>2564</v>
      </c>
      <c r="F175" s="147">
        <v>140</v>
      </c>
      <c r="G175" s="147">
        <v>2756</v>
      </c>
      <c r="H175" s="147">
        <v>1</v>
      </c>
      <c r="I175" s="147">
        <v>78593</v>
      </c>
    </row>
    <row r="176" spans="1:9" x14ac:dyDescent="0.3">
      <c r="A176" s="12">
        <v>2061</v>
      </c>
      <c r="B176" s="37">
        <v>70935</v>
      </c>
      <c r="C176" s="37">
        <v>1139</v>
      </c>
      <c r="D176" s="37">
        <v>1636</v>
      </c>
      <c r="E176" s="37">
        <v>2548</v>
      </c>
      <c r="F176" s="37">
        <v>140</v>
      </c>
      <c r="G176" s="37">
        <v>2758</v>
      </c>
      <c r="H176" s="37">
        <v>1</v>
      </c>
      <c r="I176" s="37">
        <v>79157</v>
      </c>
    </row>
    <row r="177" spans="1:9" x14ac:dyDescent="0.3">
      <c r="A177" s="146">
        <v>2062</v>
      </c>
      <c r="B177" s="147">
        <v>71485</v>
      </c>
      <c r="C177" s="147">
        <v>1134</v>
      </c>
      <c r="D177" s="147">
        <v>1649</v>
      </c>
      <c r="E177" s="147">
        <v>2535</v>
      </c>
      <c r="F177" s="147">
        <v>141</v>
      </c>
      <c r="G177" s="147">
        <v>2763</v>
      </c>
      <c r="H177" s="147">
        <v>1</v>
      </c>
      <c r="I177" s="147">
        <v>79707</v>
      </c>
    </row>
    <row r="178" spans="1:9" x14ac:dyDescent="0.3">
      <c r="A178" s="12">
        <v>2063</v>
      </c>
      <c r="B178" s="37">
        <v>72020</v>
      </c>
      <c r="C178" s="37">
        <v>1127</v>
      </c>
      <c r="D178" s="37">
        <v>1659</v>
      </c>
      <c r="E178" s="37">
        <v>2523</v>
      </c>
      <c r="F178" s="37">
        <v>141</v>
      </c>
      <c r="G178" s="37">
        <v>2769</v>
      </c>
      <c r="H178" s="37">
        <v>1</v>
      </c>
      <c r="I178" s="37">
        <v>80240</v>
      </c>
    </row>
    <row r="179" spans="1:9" x14ac:dyDescent="0.3">
      <c r="A179" s="146">
        <v>2064</v>
      </c>
      <c r="B179" s="147">
        <v>72532</v>
      </c>
      <c r="C179" s="147">
        <v>1121</v>
      </c>
      <c r="D179" s="147">
        <v>1667</v>
      </c>
      <c r="E179" s="147">
        <v>2512</v>
      </c>
      <c r="F179" s="147">
        <v>142</v>
      </c>
      <c r="G179" s="147">
        <v>2778</v>
      </c>
      <c r="H179" s="147">
        <v>1</v>
      </c>
      <c r="I179" s="147">
        <v>80754</v>
      </c>
    </row>
    <row r="180" spans="1:9" x14ac:dyDescent="0.3">
      <c r="A180" s="12">
        <v>2065</v>
      </c>
      <c r="B180" s="37">
        <v>73048</v>
      </c>
      <c r="C180" s="37">
        <v>1115</v>
      </c>
      <c r="D180" s="37">
        <v>1676</v>
      </c>
      <c r="E180" s="37">
        <v>2502</v>
      </c>
      <c r="F180" s="37">
        <v>143</v>
      </c>
      <c r="G180" s="37">
        <v>2789</v>
      </c>
      <c r="H180" s="37">
        <v>1</v>
      </c>
      <c r="I180" s="37">
        <v>81273</v>
      </c>
    </row>
    <row r="181" spans="1:9" x14ac:dyDescent="0.3">
      <c r="A181" s="146">
        <v>2066</v>
      </c>
      <c r="B181" s="147">
        <v>73546</v>
      </c>
      <c r="C181" s="147">
        <v>1111</v>
      </c>
      <c r="D181" s="147">
        <v>1684</v>
      </c>
      <c r="E181" s="147">
        <v>2494</v>
      </c>
      <c r="F181" s="147">
        <v>143</v>
      </c>
      <c r="G181" s="147">
        <v>2803</v>
      </c>
      <c r="H181" s="147">
        <v>1</v>
      </c>
      <c r="I181" s="147">
        <v>81782</v>
      </c>
    </row>
    <row r="182" spans="1:9" x14ac:dyDescent="0.3">
      <c r="A182" s="12">
        <v>2067</v>
      </c>
      <c r="B182" s="37">
        <v>74048</v>
      </c>
      <c r="C182" s="37">
        <v>1107</v>
      </c>
      <c r="D182" s="37">
        <v>1693</v>
      </c>
      <c r="E182" s="37">
        <v>2487</v>
      </c>
      <c r="F182" s="37">
        <v>145</v>
      </c>
      <c r="G182" s="37">
        <v>2819</v>
      </c>
      <c r="H182" s="37">
        <v>1</v>
      </c>
      <c r="I182" s="37">
        <v>82300</v>
      </c>
    </row>
    <row r="183" spans="1:9" x14ac:dyDescent="0.3">
      <c r="A183" s="146">
        <v>2068</v>
      </c>
      <c r="B183" s="147">
        <v>74532</v>
      </c>
      <c r="C183" s="147">
        <v>1103</v>
      </c>
      <c r="D183" s="147">
        <v>1702</v>
      </c>
      <c r="E183" s="147">
        <v>2483</v>
      </c>
      <c r="F183" s="147">
        <v>146</v>
      </c>
      <c r="G183" s="147">
        <v>2838</v>
      </c>
      <c r="H183" s="147">
        <v>1</v>
      </c>
      <c r="I183" s="147">
        <v>82805</v>
      </c>
    </row>
    <row r="184" spans="1:9" x14ac:dyDescent="0.3">
      <c r="A184" s="12">
        <v>2069</v>
      </c>
      <c r="B184" s="37">
        <v>75013</v>
      </c>
      <c r="C184" s="37">
        <v>1101</v>
      </c>
      <c r="D184" s="37">
        <v>1712</v>
      </c>
      <c r="E184" s="37">
        <v>2480</v>
      </c>
      <c r="F184" s="37">
        <v>147</v>
      </c>
      <c r="G184" s="37">
        <v>2859</v>
      </c>
      <c r="H184" s="37">
        <v>1</v>
      </c>
      <c r="I184" s="37">
        <v>83312</v>
      </c>
    </row>
    <row r="185" spans="1:9" x14ac:dyDescent="0.3">
      <c r="A185" s="146">
        <v>2070</v>
      </c>
      <c r="B185" s="147">
        <v>75501</v>
      </c>
      <c r="C185" s="147">
        <v>1098</v>
      </c>
      <c r="D185" s="147">
        <v>1721</v>
      </c>
      <c r="E185" s="147">
        <v>2477</v>
      </c>
      <c r="F185" s="147">
        <v>148</v>
      </c>
      <c r="G185" s="147">
        <v>2881</v>
      </c>
      <c r="H185" s="147">
        <v>1</v>
      </c>
      <c r="I185" s="147">
        <v>83828</v>
      </c>
    </row>
    <row r="186" spans="1:9" x14ac:dyDescent="0.3">
      <c r="A186" s="12">
        <v>2071</v>
      </c>
      <c r="B186" s="37">
        <v>75973</v>
      </c>
      <c r="C186" s="37">
        <v>1096</v>
      </c>
      <c r="D186" s="37">
        <v>1731</v>
      </c>
      <c r="E186" s="37">
        <v>2474</v>
      </c>
      <c r="F186" s="37">
        <v>150</v>
      </c>
      <c r="G186" s="37">
        <v>2905</v>
      </c>
      <c r="H186" s="37">
        <v>1</v>
      </c>
      <c r="I186" s="37">
        <v>84329</v>
      </c>
    </row>
    <row r="187" spans="1:9" x14ac:dyDescent="0.3">
      <c r="A187" s="146">
        <v>2072</v>
      </c>
      <c r="B187" s="147">
        <v>76436</v>
      </c>
      <c r="C187" s="147">
        <v>1094</v>
      </c>
      <c r="D187" s="147">
        <v>1742</v>
      </c>
      <c r="E187" s="147">
        <v>2471</v>
      </c>
      <c r="F187" s="147">
        <v>151</v>
      </c>
      <c r="G187" s="147">
        <v>2930</v>
      </c>
      <c r="H187" s="147">
        <v>1</v>
      </c>
      <c r="I187" s="147">
        <v>84825</v>
      </c>
    </row>
    <row r="188" spans="1:9" x14ac:dyDescent="0.3">
      <c r="A188" s="12">
        <v>2073</v>
      </c>
      <c r="B188" s="37">
        <v>76900</v>
      </c>
      <c r="C188" s="37">
        <v>1093</v>
      </c>
      <c r="D188" s="37">
        <v>1756</v>
      </c>
      <c r="E188" s="37">
        <v>2465</v>
      </c>
      <c r="F188" s="37">
        <v>152</v>
      </c>
      <c r="G188" s="37">
        <v>2955</v>
      </c>
      <c r="H188" s="37">
        <v>1</v>
      </c>
      <c r="I188" s="37">
        <v>85322</v>
      </c>
    </row>
    <row r="189" spans="1:9" x14ac:dyDescent="0.3">
      <c r="A189" s="146">
        <v>2074</v>
      </c>
      <c r="B189" s="147">
        <v>77344</v>
      </c>
      <c r="C189" s="147">
        <v>1092</v>
      </c>
      <c r="D189" s="147">
        <v>1771</v>
      </c>
      <c r="E189" s="147">
        <v>2459</v>
      </c>
      <c r="F189" s="147">
        <v>153</v>
      </c>
      <c r="G189" s="147">
        <v>2980</v>
      </c>
      <c r="H189" s="147">
        <v>1</v>
      </c>
      <c r="I189" s="147">
        <v>85801</v>
      </c>
    </row>
    <row r="190" spans="1:9" x14ac:dyDescent="0.3">
      <c r="A190" s="12">
        <v>2075</v>
      </c>
      <c r="B190" s="37">
        <v>77747</v>
      </c>
      <c r="C190" s="37">
        <v>1090</v>
      </c>
      <c r="D190" s="37">
        <v>1785</v>
      </c>
      <c r="E190" s="37">
        <v>2452</v>
      </c>
      <c r="F190" s="37">
        <v>155</v>
      </c>
      <c r="G190" s="37">
        <v>3005</v>
      </c>
      <c r="H190" s="37">
        <v>1</v>
      </c>
      <c r="I190" s="37">
        <v>86234</v>
      </c>
    </row>
    <row r="191" spans="1:9" x14ac:dyDescent="0.3">
      <c r="A191" s="146">
        <v>2076</v>
      </c>
      <c r="B191" s="147">
        <v>78079</v>
      </c>
      <c r="C191" s="147">
        <v>1088</v>
      </c>
      <c r="D191" s="147">
        <v>1796</v>
      </c>
      <c r="E191" s="147">
        <v>2445</v>
      </c>
      <c r="F191" s="147">
        <v>156</v>
      </c>
      <c r="G191" s="147">
        <v>3029</v>
      </c>
      <c r="H191" s="147">
        <v>1</v>
      </c>
      <c r="I191" s="147">
        <v>86594</v>
      </c>
    </row>
    <row r="192" spans="1:9" x14ac:dyDescent="0.3">
      <c r="A192" s="12">
        <v>2077</v>
      </c>
      <c r="B192" s="37">
        <v>78365</v>
      </c>
      <c r="C192" s="37">
        <v>1085</v>
      </c>
      <c r="D192" s="37">
        <v>1806</v>
      </c>
      <c r="E192" s="37">
        <v>2437</v>
      </c>
      <c r="F192" s="37">
        <v>157</v>
      </c>
      <c r="G192" s="37">
        <v>3052</v>
      </c>
      <c r="H192" s="37">
        <v>1</v>
      </c>
      <c r="I192" s="37">
        <v>86902</v>
      </c>
    </row>
    <row r="193" spans="1:9" x14ac:dyDescent="0.3">
      <c r="A193" s="146">
        <v>2078</v>
      </c>
      <c r="B193" s="147">
        <v>78588</v>
      </c>
      <c r="C193" s="147">
        <v>1081</v>
      </c>
      <c r="D193" s="147">
        <v>1811</v>
      </c>
      <c r="E193" s="147">
        <v>2429</v>
      </c>
      <c r="F193" s="147">
        <v>158</v>
      </c>
      <c r="G193" s="147">
        <v>3073</v>
      </c>
      <c r="H193" s="147">
        <v>1</v>
      </c>
      <c r="I193" s="147">
        <v>87140</v>
      </c>
    </row>
    <row r="194" spans="1:9" x14ac:dyDescent="0.3">
      <c r="A194" s="12">
        <v>2079</v>
      </c>
      <c r="B194" s="37">
        <v>78764</v>
      </c>
      <c r="C194" s="37">
        <v>1075</v>
      </c>
      <c r="D194" s="37">
        <v>1813</v>
      </c>
      <c r="E194" s="37">
        <v>2421</v>
      </c>
      <c r="F194" s="37">
        <v>159</v>
      </c>
      <c r="G194" s="37">
        <v>3093</v>
      </c>
      <c r="H194" s="37">
        <v>1</v>
      </c>
      <c r="I194" s="37">
        <v>87325</v>
      </c>
    </row>
    <row r="195" spans="1:9" x14ac:dyDescent="0.3">
      <c r="A195" s="146">
        <v>2080</v>
      </c>
      <c r="B195" s="147">
        <v>78899</v>
      </c>
      <c r="C195" s="147">
        <v>1070</v>
      </c>
      <c r="D195" s="147">
        <v>1814</v>
      </c>
      <c r="E195" s="147">
        <v>2411</v>
      </c>
      <c r="F195" s="147">
        <v>160</v>
      </c>
      <c r="G195" s="147">
        <v>3111</v>
      </c>
      <c r="H195" s="147">
        <v>1</v>
      </c>
      <c r="I195" s="147">
        <v>87467</v>
      </c>
    </row>
    <row r="196" spans="1:9" x14ac:dyDescent="0.3">
      <c r="A196" s="12">
        <v>2081</v>
      </c>
      <c r="B196" s="37">
        <v>79008</v>
      </c>
      <c r="C196" s="37">
        <v>1065</v>
      </c>
      <c r="D196" s="37">
        <v>1818</v>
      </c>
      <c r="E196" s="37">
        <v>2401</v>
      </c>
      <c r="F196" s="37">
        <v>161</v>
      </c>
      <c r="G196" s="37">
        <v>3128</v>
      </c>
      <c r="H196" s="37">
        <v>1</v>
      </c>
      <c r="I196" s="37">
        <v>87581</v>
      </c>
    </row>
    <row r="197" spans="1:9" x14ac:dyDescent="0.3">
      <c r="A197" s="146">
        <v>2082</v>
      </c>
      <c r="B197" s="147">
        <v>79088</v>
      </c>
      <c r="C197" s="147">
        <v>1060</v>
      </c>
      <c r="D197" s="147">
        <v>1822</v>
      </c>
      <c r="E197" s="147">
        <v>2393</v>
      </c>
      <c r="F197" s="147">
        <v>161</v>
      </c>
      <c r="G197" s="147">
        <v>3142</v>
      </c>
      <c r="H197" s="147">
        <v>1</v>
      </c>
      <c r="I197" s="147">
        <v>87668</v>
      </c>
    </row>
    <row r="198" spans="1:9" x14ac:dyDescent="0.3">
      <c r="A198" s="12">
        <v>2083</v>
      </c>
      <c r="B198" s="37">
        <v>79126</v>
      </c>
      <c r="C198" s="37">
        <v>1056</v>
      </c>
      <c r="D198" s="37">
        <v>1827</v>
      </c>
      <c r="E198" s="37">
        <v>2386</v>
      </c>
      <c r="F198" s="37">
        <v>162</v>
      </c>
      <c r="G198" s="37">
        <v>3156</v>
      </c>
      <c r="H198" s="37">
        <v>1</v>
      </c>
      <c r="I198" s="37">
        <v>87713</v>
      </c>
    </row>
    <row r="199" spans="1:9" x14ac:dyDescent="0.3">
      <c r="A199" s="146">
        <v>2084</v>
      </c>
      <c r="B199" s="147">
        <v>79132</v>
      </c>
      <c r="C199" s="147">
        <v>1053</v>
      </c>
      <c r="D199" s="147">
        <v>1830</v>
      </c>
      <c r="E199" s="147">
        <v>2380</v>
      </c>
      <c r="F199" s="147">
        <v>163</v>
      </c>
      <c r="G199" s="147">
        <v>3168</v>
      </c>
      <c r="H199" s="147">
        <v>1</v>
      </c>
      <c r="I199" s="147">
        <v>87726</v>
      </c>
    </row>
    <row r="200" spans="1:9" x14ac:dyDescent="0.3">
      <c r="A200" s="12">
        <v>2085</v>
      </c>
      <c r="B200" s="37">
        <v>79123</v>
      </c>
      <c r="C200" s="37">
        <v>1050</v>
      </c>
      <c r="D200" s="37">
        <v>1832</v>
      </c>
      <c r="E200" s="37">
        <v>2375</v>
      </c>
      <c r="F200" s="37">
        <v>163</v>
      </c>
      <c r="G200" s="37">
        <v>3180</v>
      </c>
      <c r="H200" s="37">
        <v>1</v>
      </c>
      <c r="I200" s="37">
        <v>87724</v>
      </c>
    </row>
    <row r="201" spans="1:9" x14ac:dyDescent="0.3">
      <c r="A201" s="146">
        <v>2086</v>
      </c>
      <c r="B201" s="147">
        <v>79107</v>
      </c>
      <c r="C201" s="147">
        <v>1048</v>
      </c>
      <c r="D201" s="147">
        <v>1832</v>
      </c>
      <c r="E201" s="147">
        <v>2373</v>
      </c>
      <c r="F201" s="147">
        <v>164</v>
      </c>
      <c r="G201" s="147">
        <v>3191</v>
      </c>
      <c r="H201" s="147">
        <v>1</v>
      </c>
      <c r="I201" s="147">
        <v>87714</v>
      </c>
    </row>
    <row r="202" spans="1:9" x14ac:dyDescent="0.3">
      <c r="A202" s="12">
        <v>2087</v>
      </c>
      <c r="B202" s="37">
        <v>79103</v>
      </c>
      <c r="C202" s="37">
        <v>1048</v>
      </c>
      <c r="D202" s="37">
        <v>1831</v>
      </c>
      <c r="E202" s="37">
        <v>2373</v>
      </c>
      <c r="F202" s="37">
        <v>164</v>
      </c>
      <c r="G202" s="37">
        <v>3202</v>
      </c>
      <c r="H202" s="37">
        <v>1</v>
      </c>
      <c r="I202" s="37">
        <v>87722</v>
      </c>
    </row>
    <row r="203" spans="1:9" x14ac:dyDescent="0.3">
      <c r="A203" s="146">
        <v>2088</v>
      </c>
      <c r="B203" s="147">
        <v>79126</v>
      </c>
      <c r="C203" s="147">
        <v>1050</v>
      </c>
      <c r="D203" s="147">
        <v>1832</v>
      </c>
      <c r="E203" s="147">
        <v>2375</v>
      </c>
      <c r="F203" s="147">
        <v>165</v>
      </c>
      <c r="G203" s="147">
        <v>3212</v>
      </c>
      <c r="H203" s="147">
        <v>1</v>
      </c>
      <c r="I203" s="147">
        <v>87761</v>
      </c>
    </row>
    <row r="204" spans="1:9" x14ac:dyDescent="0.3">
      <c r="A204" s="12">
        <v>2089</v>
      </c>
      <c r="B204" s="37">
        <v>79230</v>
      </c>
      <c r="C204" s="37">
        <v>1052</v>
      </c>
      <c r="D204" s="37">
        <v>1837</v>
      </c>
      <c r="E204" s="37">
        <v>2379</v>
      </c>
      <c r="F204" s="37">
        <v>165</v>
      </c>
      <c r="G204" s="37">
        <v>3223</v>
      </c>
      <c r="H204" s="37">
        <v>1</v>
      </c>
      <c r="I204" s="37">
        <v>87888</v>
      </c>
    </row>
    <row r="205" spans="1:9" x14ac:dyDescent="0.3">
      <c r="A205" s="146">
        <v>2090</v>
      </c>
      <c r="B205" s="147">
        <v>79424</v>
      </c>
      <c r="C205" s="147">
        <v>1056</v>
      </c>
      <c r="D205" s="147">
        <v>1848</v>
      </c>
      <c r="E205" s="147">
        <v>2384</v>
      </c>
      <c r="F205" s="147">
        <v>166</v>
      </c>
      <c r="G205" s="147">
        <v>3234</v>
      </c>
      <c r="H205" s="147">
        <v>1</v>
      </c>
      <c r="I205" s="147">
        <v>88112</v>
      </c>
    </row>
    <row r="206" spans="1:9" x14ac:dyDescent="0.3">
      <c r="A206" s="12">
        <v>2091</v>
      </c>
      <c r="B206" s="37">
        <v>79702</v>
      </c>
      <c r="C206" s="37">
        <v>1062</v>
      </c>
      <c r="D206" s="37">
        <v>1862</v>
      </c>
      <c r="E206" s="37">
        <v>2391</v>
      </c>
      <c r="F206" s="37">
        <v>167</v>
      </c>
      <c r="G206" s="37">
        <v>3245</v>
      </c>
      <c r="H206" s="37">
        <v>1</v>
      </c>
      <c r="I206" s="37">
        <v>88430</v>
      </c>
    </row>
    <row r="207" spans="1:9" x14ac:dyDescent="0.3">
      <c r="A207" s="146">
        <v>2092</v>
      </c>
      <c r="B207" s="147">
        <v>80079</v>
      </c>
      <c r="C207" s="147">
        <v>1070</v>
      </c>
      <c r="D207" s="147">
        <v>1881</v>
      </c>
      <c r="E207" s="147">
        <v>2401</v>
      </c>
      <c r="F207" s="147">
        <v>167</v>
      </c>
      <c r="G207" s="147">
        <v>3257</v>
      </c>
      <c r="H207" s="147">
        <v>1</v>
      </c>
      <c r="I207" s="147">
        <v>88856</v>
      </c>
    </row>
    <row r="208" spans="1:9" x14ac:dyDescent="0.3">
      <c r="A208" s="12">
        <v>2093</v>
      </c>
      <c r="B208" s="37">
        <v>80545</v>
      </c>
      <c r="C208" s="37">
        <v>1078</v>
      </c>
      <c r="D208" s="37">
        <v>1905</v>
      </c>
      <c r="E208" s="37">
        <v>2413</v>
      </c>
      <c r="F208" s="37">
        <v>168</v>
      </c>
      <c r="G208" s="37">
        <v>3270</v>
      </c>
      <c r="H208" s="37">
        <v>1</v>
      </c>
      <c r="I208" s="37">
        <v>89379</v>
      </c>
    </row>
    <row r="209" spans="1:9" x14ac:dyDescent="0.3">
      <c r="A209" s="146">
        <v>2094</v>
      </c>
      <c r="B209" s="147">
        <v>81100</v>
      </c>
      <c r="C209" s="147">
        <v>1086</v>
      </c>
      <c r="D209" s="147">
        <v>1929</v>
      </c>
      <c r="E209" s="147">
        <v>2424</v>
      </c>
      <c r="F209" s="147">
        <v>169</v>
      </c>
      <c r="G209" s="147">
        <v>3282</v>
      </c>
      <c r="H209" s="147">
        <v>1</v>
      </c>
      <c r="I209" s="147">
        <v>89991</v>
      </c>
    </row>
    <row r="210" spans="1:9" x14ac:dyDescent="0.3">
      <c r="A210" s="12">
        <v>2095</v>
      </c>
      <c r="B210" s="37">
        <v>81729</v>
      </c>
      <c r="C210" s="37">
        <v>1096</v>
      </c>
      <c r="D210" s="37">
        <v>1952</v>
      </c>
      <c r="E210" s="37">
        <v>2436</v>
      </c>
      <c r="F210" s="37">
        <v>169</v>
      </c>
      <c r="G210" s="37">
        <v>3296</v>
      </c>
      <c r="H210" s="37">
        <v>1</v>
      </c>
      <c r="I210" s="37">
        <v>90680</v>
      </c>
    </row>
    <row r="211" spans="1:9" x14ac:dyDescent="0.3">
      <c r="A211" s="146">
        <v>2096</v>
      </c>
      <c r="B211" s="147">
        <v>82429</v>
      </c>
      <c r="C211" s="147">
        <v>1105</v>
      </c>
      <c r="D211" s="147">
        <v>1976</v>
      </c>
      <c r="E211" s="147">
        <v>2449</v>
      </c>
      <c r="F211" s="147">
        <v>170</v>
      </c>
      <c r="G211" s="147">
        <v>3310</v>
      </c>
      <c r="H211" s="147">
        <v>1</v>
      </c>
      <c r="I211" s="147">
        <v>91440</v>
      </c>
    </row>
    <row r="212" spans="1:9" ht="15" customHeight="1" x14ac:dyDescent="0.3">
      <c r="A212" s="12">
        <v>2097</v>
      </c>
      <c r="B212" s="37">
        <v>83192</v>
      </c>
      <c r="C212" s="37">
        <v>1115</v>
      </c>
      <c r="D212" s="37">
        <v>1999</v>
      </c>
      <c r="E212" s="37">
        <v>2463</v>
      </c>
      <c r="F212" s="37">
        <v>171</v>
      </c>
      <c r="G212" s="37">
        <v>3326</v>
      </c>
      <c r="H212" s="37">
        <v>1</v>
      </c>
      <c r="I212" s="37">
        <v>92266</v>
      </c>
    </row>
    <row r="213" spans="1:9" x14ac:dyDescent="0.3">
      <c r="A213" s="146">
        <v>2098</v>
      </c>
      <c r="B213" s="147">
        <v>84005</v>
      </c>
      <c r="C213" s="147">
        <v>1124</v>
      </c>
      <c r="D213" s="147">
        <v>2021</v>
      </c>
      <c r="E213" s="147">
        <v>2477</v>
      </c>
      <c r="F213" s="147">
        <v>172</v>
      </c>
      <c r="G213" s="147">
        <v>3342</v>
      </c>
      <c r="H213" s="147">
        <v>1</v>
      </c>
      <c r="I213" s="147">
        <v>93142</v>
      </c>
    </row>
    <row r="214" spans="1:9" x14ac:dyDescent="0.3">
      <c r="A214" s="12">
        <v>2099</v>
      </c>
      <c r="B214" s="37">
        <v>84865</v>
      </c>
      <c r="C214" s="37">
        <v>1132</v>
      </c>
      <c r="D214" s="37">
        <v>2043</v>
      </c>
      <c r="E214" s="37">
        <v>2492</v>
      </c>
      <c r="F214" s="37">
        <v>173</v>
      </c>
      <c r="G214" s="37">
        <v>3359</v>
      </c>
      <c r="H214" s="37">
        <v>1</v>
      </c>
      <c r="I214" s="37">
        <v>94065</v>
      </c>
    </row>
    <row r="215" spans="1:9" x14ac:dyDescent="0.3">
      <c r="A215" s="146">
        <v>2100</v>
      </c>
      <c r="B215" s="147">
        <v>85763</v>
      </c>
      <c r="C215" s="147">
        <v>1140</v>
      </c>
      <c r="D215" s="147">
        <v>2063</v>
      </c>
      <c r="E215" s="147">
        <v>2506</v>
      </c>
      <c r="F215" s="147">
        <v>174</v>
      </c>
      <c r="G215" s="147">
        <v>3377</v>
      </c>
      <c r="H215" s="147">
        <v>1</v>
      </c>
      <c r="I215" s="147">
        <v>95023</v>
      </c>
    </row>
    <row r="216" spans="1:9" x14ac:dyDescent="0.3">
      <c r="A216" s="14" t="s">
        <v>13</v>
      </c>
      <c r="B216" s="37"/>
      <c r="C216" s="37"/>
      <c r="D216" s="37"/>
      <c r="E216" s="37"/>
      <c r="F216" s="37"/>
      <c r="G216" s="37"/>
      <c r="H216" s="37"/>
      <c r="I216" s="37"/>
    </row>
    <row r="217" spans="1:9" x14ac:dyDescent="0.3">
      <c r="A217" s="12">
        <v>2023</v>
      </c>
      <c r="B217" s="37">
        <v>50098</v>
      </c>
      <c r="C217" s="37">
        <v>1858</v>
      </c>
      <c r="D217" s="37">
        <v>711</v>
      </c>
      <c r="E217" s="37">
        <v>3699</v>
      </c>
      <c r="F217" s="37">
        <v>109</v>
      </c>
      <c r="G217" s="37">
        <v>2036</v>
      </c>
      <c r="H217" s="37">
        <v>1</v>
      </c>
      <c r="I217" s="37">
        <v>58511</v>
      </c>
    </row>
    <row r="218" spans="1:9" x14ac:dyDescent="0.3">
      <c r="A218" s="146">
        <v>2024</v>
      </c>
      <c r="B218" s="147">
        <v>51568</v>
      </c>
      <c r="C218" s="147">
        <v>1794</v>
      </c>
      <c r="D218" s="147">
        <v>733</v>
      </c>
      <c r="E218" s="147">
        <v>3671</v>
      </c>
      <c r="F218" s="147">
        <v>106</v>
      </c>
      <c r="G218" s="147">
        <v>2038</v>
      </c>
      <c r="H218" s="147">
        <v>1</v>
      </c>
      <c r="I218" s="147">
        <v>59912</v>
      </c>
    </row>
    <row r="219" spans="1:9" x14ac:dyDescent="0.3">
      <c r="A219" s="12">
        <v>2025</v>
      </c>
      <c r="B219" s="37">
        <v>52999</v>
      </c>
      <c r="C219" s="37">
        <v>1750</v>
      </c>
      <c r="D219" s="37">
        <v>751</v>
      </c>
      <c r="E219" s="37">
        <v>3652</v>
      </c>
      <c r="F219" s="37">
        <v>104</v>
      </c>
      <c r="G219" s="37">
        <v>2038</v>
      </c>
      <c r="H219" s="37">
        <v>1</v>
      </c>
      <c r="I219" s="37">
        <v>61294</v>
      </c>
    </row>
    <row r="220" spans="1:9" x14ac:dyDescent="0.3">
      <c r="A220" s="146">
        <v>2026</v>
      </c>
      <c r="B220" s="147">
        <v>54409</v>
      </c>
      <c r="C220" s="147">
        <v>1717</v>
      </c>
      <c r="D220" s="147">
        <v>768</v>
      </c>
      <c r="E220" s="147">
        <v>3632</v>
      </c>
      <c r="F220" s="147">
        <v>102</v>
      </c>
      <c r="G220" s="147">
        <v>2037</v>
      </c>
      <c r="H220" s="147">
        <v>1</v>
      </c>
      <c r="I220" s="147">
        <v>62665</v>
      </c>
    </row>
    <row r="221" spans="1:9" x14ac:dyDescent="0.3">
      <c r="A221" s="12">
        <v>2027</v>
      </c>
      <c r="B221" s="37">
        <v>55940</v>
      </c>
      <c r="C221" s="37">
        <v>1688</v>
      </c>
      <c r="D221" s="37">
        <v>784</v>
      </c>
      <c r="E221" s="37">
        <v>3608</v>
      </c>
      <c r="F221" s="37">
        <v>98</v>
      </c>
      <c r="G221" s="37">
        <v>2035</v>
      </c>
      <c r="H221" s="37">
        <v>1</v>
      </c>
      <c r="I221" s="37">
        <v>64153</v>
      </c>
    </row>
    <row r="222" spans="1:9" x14ac:dyDescent="0.3">
      <c r="A222" s="146">
        <v>2028</v>
      </c>
      <c r="B222" s="147">
        <v>57398</v>
      </c>
      <c r="C222" s="147">
        <v>1664</v>
      </c>
      <c r="D222" s="147">
        <v>802</v>
      </c>
      <c r="E222" s="147">
        <v>3588</v>
      </c>
      <c r="F222" s="147">
        <v>95</v>
      </c>
      <c r="G222" s="147">
        <v>2034</v>
      </c>
      <c r="H222" s="147">
        <v>1</v>
      </c>
      <c r="I222" s="147">
        <v>65581</v>
      </c>
    </row>
    <row r="223" spans="1:9" x14ac:dyDescent="0.3">
      <c r="A223" s="12">
        <v>2029</v>
      </c>
      <c r="B223" s="37">
        <v>58798</v>
      </c>
      <c r="C223" s="37">
        <v>1642</v>
      </c>
      <c r="D223" s="37">
        <v>823</v>
      </c>
      <c r="E223" s="37">
        <v>3563</v>
      </c>
      <c r="F223" s="37">
        <v>92</v>
      </c>
      <c r="G223" s="37">
        <v>2033</v>
      </c>
      <c r="H223" s="37">
        <v>1</v>
      </c>
      <c r="I223" s="37">
        <v>66953</v>
      </c>
    </row>
    <row r="224" spans="1:9" x14ac:dyDescent="0.3">
      <c r="A224" s="146">
        <v>2030</v>
      </c>
      <c r="B224" s="147">
        <v>60109</v>
      </c>
      <c r="C224" s="147">
        <v>1621</v>
      </c>
      <c r="D224" s="147">
        <v>847</v>
      </c>
      <c r="E224" s="147">
        <v>3544</v>
      </c>
      <c r="F224" s="147">
        <v>90</v>
      </c>
      <c r="G224" s="147">
        <v>2029</v>
      </c>
      <c r="H224" s="147">
        <v>1</v>
      </c>
      <c r="I224" s="147">
        <v>68243</v>
      </c>
    </row>
    <row r="225" spans="1:9" x14ac:dyDescent="0.3">
      <c r="A225" s="12">
        <v>2031</v>
      </c>
      <c r="B225" s="37">
        <v>61330</v>
      </c>
      <c r="C225" s="37">
        <v>1601</v>
      </c>
      <c r="D225" s="37">
        <v>870</v>
      </c>
      <c r="E225" s="37">
        <v>3526</v>
      </c>
      <c r="F225" s="37">
        <v>89</v>
      </c>
      <c r="G225" s="37">
        <v>2022</v>
      </c>
      <c r="H225" s="37">
        <v>1</v>
      </c>
      <c r="I225" s="37">
        <v>69438</v>
      </c>
    </row>
    <row r="226" spans="1:9" x14ac:dyDescent="0.3">
      <c r="A226" s="146">
        <v>2032</v>
      </c>
      <c r="B226" s="147">
        <v>62433</v>
      </c>
      <c r="C226" s="147">
        <v>1583</v>
      </c>
      <c r="D226" s="147">
        <v>892</v>
      </c>
      <c r="E226" s="147">
        <v>3509</v>
      </c>
      <c r="F226" s="147">
        <v>87</v>
      </c>
      <c r="G226" s="147">
        <v>2009</v>
      </c>
      <c r="H226" s="147">
        <v>1</v>
      </c>
      <c r="I226" s="147">
        <v>70514</v>
      </c>
    </row>
    <row r="227" spans="1:9" x14ac:dyDescent="0.3">
      <c r="A227" s="12">
        <v>2033</v>
      </c>
      <c r="B227" s="37">
        <v>63515</v>
      </c>
      <c r="C227" s="37">
        <v>1642</v>
      </c>
      <c r="D227" s="37">
        <v>907</v>
      </c>
      <c r="E227" s="37">
        <v>3361</v>
      </c>
      <c r="F227" s="37">
        <v>96</v>
      </c>
      <c r="G227" s="37">
        <v>1965</v>
      </c>
      <c r="H227" s="37">
        <v>1</v>
      </c>
      <c r="I227" s="37">
        <v>71487</v>
      </c>
    </row>
    <row r="228" spans="1:9" x14ac:dyDescent="0.3">
      <c r="A228" s="146">
        <v>2034</v>
      </c>
      <c r="B228" s="147">
        <v>64543</v>
      </c>
      <c r="C228" s="147">
        <v>1620</v>
      </c>
      <c r="D228" s="147">
        <v>922</v>
      </c>
      <c r="E228" s="147">
        <v>3290</v>
      </c>
      <c r="F228" s="147">
        <v>99</v>
      </c>
      <c r="G228" s="147">
        <v>1948</v>
      </c>
      <c r="H228" s="147">
        <v>1</v>
      </c>
      <c r="I228" s="147">
        <v>72422</v>
      </c>
    </row>
    <row r="229" spans="1:9" x14ac:dyDescent="0.3">
      <c r="A229" s="12">
        <v>2035</v>
      </c>
      <c r="B229" s="37">
        <v>65450</v>
      </c>
      <c r="C229" s="37">
        <v>1594</v>
      </c>
      <c r="D229" s="37">
        <v>930</v>
      </c>
      <c r="E229" s="37">
        <v>3224</v>
      </c>
      <c r="F229" s="37">
        <v>101</v>
      </c>
      <c r="G229" s="37">
        <v>1923</v>
      </c>
      <c r="H229" s="37">
        <v>1</v>
      </c>
      <c r="I229" s="37">
        <v>73223</v>
      </c>
    </row>
    <row r="230" spans="1:9" x14ac:dyDescent="0.3">
      <c r="A230" s="146">
        <v>2036</v>
      </c>
      <c r="B230" s="147">
        <v>66319</v>
      </c>
      <c r="C230" s="147">
        <v>1564</v>
      </c>
      <c r="D230" s="147">
        <v>940</v>
      </c>
      <c r="E230" s="147">
        <v>3153</v>
      </c>
      <c r="F230" s="147">
        <v>104</v>
      </c>
      <c r="G230" s="147">
        <v>1899</v>
      </c>
      <c r="H230" s="147">
        <v>1</v>
      </c>
      <c r="I230" s="147">
        <v>73979</v>
      </c>
    </row>
    <row r="231" spans="1:9" x14ac:dyDescent="0.3">
      <c r="A231" s="12">
        <v>2037</v>
      </c>
      <c r="B231" s="37">
        <v>67158</v>
      </c>
      <c r="C231" s="37">
        <v>1534</v>
      </c>
      <c r="D231" s="37">
        <v>954</v>
      </c>
      <c r="E231" s="37">
        <v>3088</v>
      </c>
      <c r="F231" s="37">
        <v>106</v>
      </c>
      <c r="G231" s="37">
        <v>1876</v>
      </c>
      <c r="H231" s="37">
        <v>1</v>
      </c>
      <c r="I231" s="37">
        <v>74716</v>
      </c>
    </row>
    <row r="232" spans="1:9" x14ac:dyDescent="0.3">
      <c r="A232" s="146">
        <v>2038</v>
      </c>
      <c r="B232" s="147">
        <v>67904</v>
      </c>
      <c r="C232" s="147">
        <v>1502</v>
      </c>
      <c r="D232" s="147">
        <v>970</v>
      </c>
      <c r="E232" s="147">
        <v>3020</v>
      </c>
      <c r="F232" s="147">
        <v>109</v>
      </c>
      <c r="G232" s="147">
        <v>1853</v>
      </c>
      <c r="H232" s="147">
        <v>1</v>
      </c>
      <c r="I232" s="147">
        <v>75359</v>
      </c>
    </row>
    <row r="233" spans="1:9" x14ac:dyDescent="0.3">
      <c r="A233" s="12">
        <v>2039</v>
      </c>
      <c r="B233" s="37">
        <v>68540</v>
      </c>
      <c r="C233" s="37">
        <v>1475</v>
      </c>
      <c r="D233" s="37">
        <v>989</v>
      </c>
      <c r="E233" s="37">
        <v>2956</v>
      </c>
      <c r="F233" s="37">
        <v>112</v>
      </c>
      <c r="G233" s="37">
        <v>1832</v>
      </c>
      <c r="H233" s="37">
        <v>1</v>
      </c>
      <c r="I233" s="37">
        <v>75905</v>
      </c>
    </row>
    <row r="234" spans="1:9" x14ac:dyDescent="0.3">
      <c r="A234" s="146">
        <v>2040</v>
      </c>
      <c r="B234" s="147">
        <v>69088</v>
      </c>
      <c r="C234" s="147">
        <v>1450</v>
      </c>
      <c r="D234" s="147">
        <v>1010</v>
      </c>
      <c r="E234" s="147">
        <v>2889</v>
      </c>
      <c r="F234" s="147">
        <v>114</v>
      </c>
      <c r="G234" s="147">
        <v>1815</v>
      </c>
      <c r="H234" s="147">
        <v>1</v>
      </c>
      <c r="I234" s="147">
        <v>76366</v>
      </c>
    </row>
    <row r="235" spans="1:9" x14ac:dyDescent="0.3">
      <c r="A235" s="12">
        <v>2041</v>
      </c>
      <c r="B235" s="37">
        <v>69587</v>
      </c>
      <c r="C235" s="37">
        <v>1426</v>
      </c>
      <c r="D235" s="37">
        <v>1031</v>
      </c>
      <c r="E235" s="37">
        <v>2826</v>
      </c>
      <c r="F235" s="37">
        <v>117</v>
      </c>
      <c r="G235" s="37">
        <v>1800</v>
      </c>
      <c r="H235" s="37">
        <v>1</v>
      </c>
      <c r="I235" s="37">
        <v>76787</v>
      </c>
    </row>
    <row r="236" spans="1:9" x14ac:dyDescent="0.3">
      <c r="A236" s="146">
        <v>2042</v>
      </c>
      <c r="B236" s="147">
        <v>70070</v>
      </c>
      <c r="C236" s="147">
        <v>1403</v>
      </c>
      <c r="D236" s="147">
        <v>1048</v>
      </c>
      <c r="E236" s="147">
        <v>2765</v>
      </c>
      <c r="F236" s="147">
        <v>119</v>
      </c>
      <c r="G236" s="147">
        <v>1786</v>
      </c>
      <c r="H236" s="147">
        <v>1</v>
      </c>
      <c r="I236" s="147">
        <v>77192</v>
      </c>
    </row>
    <row r="237" spans="1:9" x14ac:dyDescent="0.3">
      <c r="A237" s="12">
        <v>2043</v>
      </c>
      <c r="B237" s="37">
        <v>70518</v>
      </c>
      <c r="C237" s="37">
        <v>1390</v>
      </c>
      <c r="D237" s="37">
        <v>1065</v>
      </c>
      <c r="E237" s="37">
        <v>2724</v>
      </c>
      <c r="F237" s="37">
        <v>118</v>
      </c>
      <c r="G237" s="37">
        <v>1773</v>
      </c>
      <c r="H237" s="37">
        <v>1</v>
      </c>
      <c r="I237" s="37">
        <v>77588</v>
      </c>
    </row>
    <row r="238" spans="1:9" x14ac:dyDescent="0.3">
      <c r="A238" s="146">
        <v>2044</v>
      </c>
      <c r="B238" s="147">
        <v>71026</v>
      </c>
      <c r="C238" s="147">
        <v>1380</v>
      </c>
      <c r="D238" s="147">
        <v>1082</v>
      </c>
      <c r="E238" s="147">
        <v>2684</v>
      </c>
      <c r="F238" s="147">
        <v>117</v>
      </c>
      <c r="G238" s="147">
        <v>1759</v>
      </c>
      <c r="H238" s="147">
        <v>1</v>
      </c>
      <c r="I238" s="147">
        <v>78048</v>
      </c>
    </row>
    <row r="239" spans="1:9" x14ac:dyDescent="0.3">
      <c r="A239" s="12">
        <v>2045</v>
      </c>
      <c r="B239" s="37">
        <v>71537</v>
      </c>
      <c r="C239" s="37">
        <v>1373</v>
      </c>
      <c r="D239" s="37">
        <v>1098</v>
      </c>
      <c r="E239" s="37">
        <v>2645</v>
      </c>
      <c r="F239" s="37">
        <v>116</v>
      </c>
      <c r="G239" s="37">
        <v>1744</v>
      </c>
      <c r="H239" s="37">
        <v>1</v>
      </c>
      <c r="I239" s="37">
        <v>78514</v>
      </c>
    </row>
    <row r="240" spans="1:9" x14ac:dyDescent="0.3">
      <c r="A240" s="146">
        <v>2046</v>
      </c>
      <c r="B240" s="147">
        <v>72076</v>
      </c>
      <c r="C240" s="147">
        <v>1369</v>
      </c>
      <c r="D240" s="147">
        <v>1114</v>
      </c>
      <c r="E240" s="147">
        <v>2608</v>
      </c>
      <c r="F240" s="147">
        <v>114</v>
      </c>
      <c r="G240" s="147">
        <v>1729</v>
      </c>
      <c r="H240" s="147">
        <v>1</v>
      </c>
      <c r="I240" s="147">
        <v>79010</v>
      </c>
    </row>
    <row r="241" spans="1:9" x14ac:dyDescent="0.3">
      <c r="A241" s="12">
        <v>2047</v>
      </c>
      <c r="B241" s="37">
        <v>72656</v>
      </c>
      <c r="C241" s="37">
        <v>1367</v>
      </c>
      <c r="D241" s="37">
        <v>1130</v>
      </c>
      <c r="E241" s="37">
        <v>2573</v>
      </c>
      <c r="F241" s="37">
        <v>113</v>
      </c>
      <c r="G241" s="37">
        <v>1715</v>
      </c>
      <c r="H241" s="37">
        <v>1</v>
      </c>
      <c r="I241" s="37">
        <v>79554</v>
      </c>
    </row>
    <row r="242" spans="1:9" x14ac:dyDescent="0.3">
      <c r="A242" s="146">
        <v>2048</v>
      </c>
      <c r="B242" s="147">
        <v>73217</v>
      </c>
      <c r="C242" s="147">
        <v>1367</v>
      </c>
      <c r="D242" s="147">
        <v>1143</v>
      </c>
      <c r="E242" s="147">
        <v>2539</v>
      </c>
      <c r="F242" s="147">
        <v>112</v>
      </c>
      <c r="G242" s="147">
        <v>1700</v>
      </c>
      <c r="H242" s="147">
        <v>1</v>
      </c>
      <c r="I242" s="147">
        <v>80079</v>
      </c>
    </row>
    <row r="243" spans="1:9" x14ac:dyDescent="0.3">
      <c r="A243" s="12">
        <v>2049</v>
      </c>
      <c r="B243" s="37">
        <v>73833</v>
      </c>
      <c r="C243" s="37">
        <v>1367</v>
      </c>
      <c r="D243" s="37">
        <v>1156</v>
      </c>
      <c r="E243" s="37">
        <v>2508</v>
      </c>
      <c r="F243" s="37">
        <v>110</v>
      </c>
      <c r="G243" s="37">
        <v>1686</v>
      </c>
      <c r="H243" s="37">
        <v>1</v>
      </c>
      <c r="I243" s="37">
        <v>80661</v>
      </c>
    </row>
    <row r="244" spans="1:9" x14ac:dyDescent="0.3">
      <c r="A244" s="146">
        <v>2050</v>
      </c>
      <c r="B244" s="147">
        <v>74439</v>
      </c>
      <c r="C244" s="147">
        <v>1370</v>
      </c>
      <c r="D244" s="147">
        <v>1169</v>
      </c>
      <c r="E244" s="147">
        <v>2477</v>
      </c>
      <c r="F244" s="147">
        <v>109</v>
      </c>
      <c r="G244" s="147">
        <v>1671</v>
      </c>
      <c r="H244" s="147">
        <v>1</v>
      </c>
      <c r="I244" s="147">
        <v>81236</v>
      </c>
    </row>
    <row r="245" spans="1:9" x14ac:dyDescent="0.3">
      <c r="A245" s="12">
        <v>2051</v>
      </c>
      <c r="B245" s="37">
        <v>75054</v>
      </c>
      <c r="C245" s="37">
        <v>1375</v>
      </c>
      <c r="D245" s="37">
        <v>1181</v>
      </c>
      <c r="E245" s="37">
        <v>2450</v>
      </c>
      <c r="F245" s="37">
        <v>108</v>
      </c>
      <c r="G245" s="37">
        <v>1657</v>
      </c>
      <c r="H245" s="37">
        <v>1</v>
      </c>
      <c r="I245" s="37">
        <v>81825</v>
      </c>
    </row>
    <row r="246" spans="1:9" x14ac:dyDescent="0.3">
      <c r="A246" s="146">
        <v>2052</v>
      </c>
      <c r="B246" s="147">
        <v>75734</v>
      </c>
      <c r="C246" s="147">
        <v>1380</v>
      </c>
      <c r="D246" s="147">
        <v>1192</v>
      </c>
      <c r="E246" s="147">
        <v>2423</v>
      </c>
      <c r="F246" s="147">
        <v>106</v>
      </c>
      <c r="G246" s="147">
        <v>1642</v>
      </c>
      <c r="H246" s="147">
        <v>1</v>
      </c>
      <c r="I246" s="147">
        <v>82479</v>
      </c>
    </row>
    <row r="247" spans="1:9" x14ac:dyDescent="0.3">
      <c r="A247" s="12">
        <v>2053</v>
      </c>
      <c r="B247" s="37">
        <v>76424</v>
      </c>
      <c r="C247" s="37">
        <v>1387</v>
      </c>
      <c r="D247" s="37">
        <v>1203</v>
      </c>
      <c r="E247" s="37">
        <v>2399</v>
      </c>
      <c r="F247" s="37">
        <v>104</v>
      </c>
      <c r="G247" s="37">
        <v>1626</v>
      </c>
      <c r="H247" s="37">
        <v>1</v>
      </c>
      <c r="I247" s="37">
        <v>83144</v>
      </c>
    </row>
    <row r="248" spans="1:9" x14ac:dyDescent="0.3">
      <c r="A248" s="146">
        <v>2054</v>
      </c>
      <c r="B248" s="147">
        <v>77157</v>
      </c>
      <c r="C248" s="147">
        <v>1391</v>
      </c>
      <c r="D248" s="147">
        <v>1213</v>
      </c>
      <c r="E248" s="147">
        <v>2376</v>
      </c>
      <c r="F248" s="147">
        <v>103</v>
      </c>
      <c r="G248" s="147">
        <v>1609</v>
      </c>
      <c r="H248" s="147">
        <v>1</v>
      </c>
      <c r="I248" s="147">
        <v>83849</v>
      </c>
    </row>
    <row r="249" spans="1:9" x14ac:dyDescent="0.3">
      <c r="A249" s="12">
        <v>2055</v>
      </c>
      <c r="B249" s="37">
        <v>77950</v>
      </c>
      <c r="C249" s="37">
        <v>1394</v>
      </c>
      <c r="D249" s="37">
        <v>1224</v>
      </c>
      <c r="E249" s="37">
        <v>2352</v>
      </c>
      <c r="F249" s="37">
        <v>101</v>
      </c>
      <c r="G249" s="37">
        <v>1592</v>
      </c>
      <c r="H249" s="37">
        <v>1</v>
      </c>
      <c r="I249" s="37">
        <v>84613</v>
      </c>
    </row>
    <row r="250" spans="1:9" x14ac:dyDescent="0.3">
      <c r="A250" s="146">
        <v>2056</v>
      </c>
      <c r="B250" s="147">
        <v>78794</v>
      </c>
      <c r="C250" s="147">
        <v>1397</v>
      </c>
      <c r="D250" s="147">
        <v>1234</v>
      </c>
      <c r="E250" s="147">
        <v>2329</v>
      </c>
      <c r="F250" s="147">
        <v>99</v>
      </c>
      <c r="G250" s="147">
        <v>1573</v>
      </c>
      <c r="H250" s="147">
        <v>1</v>
      </c>
      <c r="I250" s="147">
        <v>85428</v>
      </c>
    </row>
    <row r="251" spans="1:9" x14ac:dyDescent="0.3">
      <c r="A251" s="12">
        <v>2057</v>
      </c>
      <c r="B251" s="37">
        <v>79697</v>
      </c>
      <c r="C251" s="37">
        <v>1400</v>
      </c>
      <c r="D251" s="37">
        <v>1244</v>
      </c>
      <c r="E251" s="37">
        <v>2308</v>
      </c>
      <c r="F251" s="37">
        <v>97</v>
      </c>
      <c r="G251" s="37">
        <v>1554</v>
      </c>
      <c r="H251" s="37">
        <v>1</v>
      </c>
      <c r="I251" s="37">
        <v>86301</v>
      </c>
    </row>
    <row r="252" spans="1:9" x14ac:dyDescent="0.3">
      <c r="A252" s="146">
        <v>2058</v>
      </c>
      <c r="B252" s="147">
        <v>80593</v>
      </c>
      <c r="C252" s="147">
        <v>1402</v>
      </c>
      <c r="D252" s="147">
        <v>1252</v>
      </c>
      <c r="E252" s="147">
        <v>2289</v>
      </c>
      <c r="F252" s="147">
        <v>95</v>
      </c>
      <c r="G252" s="147">
        <v>1535</v>
      </c>
      <c r="H252" s="147">
        <v>1</v>
      </c>
      <c r="I252" s="147">
        <v>87166</v>
      </c>
    </row>
    <row r="253" spans="1:9" x14ac:dyDescent="0.3">
      <c r="A253" s="12">
        <v>2059</v>
      </c>
      <c r="B253" s="37">
        <v>81484</v>
      </c>
      <c r="C253" s="37">
        <v>1402</v>
      </c>
      <c r="D253" s="37">
        <v>1259</v>
      </c>
      <c r="E253" s="37">
        <v>2271</v>
      </c>
      <c r="F253" s="37">
        <v>94</v>
      </c>
      <c r="G253" s="37">
        <v>1514</v>
      </c>
      <c r="H253" s="37">
        <v>1</v>
      </c>
      <c r="I253" s="37">
        <v>88024</v>
      </c>
    </row>
    <row r="254" spans="1:9" x14ac:dyDescent="0.3">
      <c r="A254" s="146">
        <v>2060</v>
      </c>
      <c r="B254" s="147">
        <v>82358</v>
      </c>
      <c r="C254" s="147">
        <v>1405</v>
      </c>
      <c r="D254" s="147">
        <v>1265</v>
      </c>
      <c r="E254" s="147">
        <v>2252</v>
      </c>
      <c r="F254" s="147">
        <v>92</v>
      </c>
      <c r="G254" s="147">
        <v>1493</v>
      </c>
      <c r="H254" s="147">
        <v>1</v>
      </c>
      <c r="I254" s="147">
        <v>88865</v>
      </c>
    </row>
    <row r="255" spans="1:9" x14ac:dyDescent="0.3">
      <c r="A255" s="12">
        <v>2061</v>
      </c>
      <c r="B255" s="37">
        <v>83199</v>
      </c>
      <c r="C255" s="37">
        <v>1407</v>
      </c>
      <c r="D255" s="37">
        <v>1268</v>
      </c>
      <c r="E255" s="37">
        <v>2237</v>
      </c>
      <c r="F255" s="37">
        <v>90</v>
      </c>
      <c r="G255" s="37">
        <v>1473</v>
      </c>
      <c r="H255" s="37">
        <v>1</v>
      </c>
      <c r="I255" s="37">
        <v>89674</v>
      </c>
    </row>
    <row r="256" spans="1:9" x14ac:dyDescent="0.3">
      <c r="A256" s="146">
        <v>2062</v>
      </c>
      <c r="B256" s="147">
        <v>84028</v>
      </c>
      <c r="C256" s="147">
        <v>1410</v>
      </c>
      <c r="D256" s="147">
        <v>1268</v>
      </c>
      <c r="E256" s="147">
        <v>2229</v>
      </c>
      <c r="F256" s="147">
        <v>88</v>
      </c>
      <c r="G256" s="147">
        <v>1453</v>
      </c>
      <c r="H256" s="147">
        <v>1</v>
      </c>
      <c r="I256" s="147">
        <v>90477</v>
      </c>
    </row>
    <row r="257" spans="1:9" x14ac:dyDescent="0.3">
      <c r="A257" s="12">
        <v>2063</v>
      </c>
      <c r="B257" s="37">
        <v>84831</v>
      </c>
      <c r="C257" s="37">
        <v>1413</v>
      </c>
      <c r="D257" s="37">
        <v>1266</v>
      </c>
      <c r="E257" s="37">
        <v>2218</v>
      </c>
      <c r="F257" s="37">
        <v>86</v>
      </c>
      <c r="G257" s="37">
        <v>1434</v>
      </c>
      <c r="H257" s="37">
        <v>1</v>
      </c>
      <c r="I257" s="37">
        <v>91249</v>
      </c>
    </row>
    <row r="258" spans="1:9" x14ac:dyDescent="0.3">
      <c r="A258" s="146">
        <v>2064</v>
      </c>
      <c r="B258" s="147">
        <v>85612</v>
      </c>
      <c r="C258" s="147">
        <v>1415</v>
      </c>
      <c r="D258" s="147">
        <v>1262</v>
      </c>
      <c r="E258" s="147">
        <v>2210</v>
      </c>
      <c r="F258" s="147">
        <v>85</v>
      </c>
      <c r="G258" s="147">
        <v>1415</v>
      </c>
      <c r="H258" s="147">
        <v>1</v>
      </c>
      <c r="I258" s="147">
        <v>91999</v>
      </c>
    </row>
    <row r="259" spans="1:9" x14ac:dyDescent="0.3">
      <c r="A259" s="12">
        <v>2065</v>
      </c>
      <c r="B259" s="37">
        <v>86407</v>
      </c>
      <c r="C259" s="37">
        <v>1416</v>
      </c>
      <c r="D259" s="37">
        <v>1258</v>
      </c>
      <c r="E259" s="37">
        <v>2201</v>
      </c>
      <c r="F259" s="37">
        <v>83</v>
      </c>
      <c r="G259" s="37">
        <v>1398</v>
      </c>
      <c r="H259" s="37">
        <v>1</v>
      </c>
      <c r="I259" s="37">
        <v>92764</v>
      </c>
    </row>
    <row r="260" spans="1:9" x14ac:dyDescent="0.3">
      <c r="A260" s="146">
        <v>2066</v>
      </c>
      <c r="B260" s="147">
        <v>87193</v>
      </c>
      <c r="C260" s="147">
        <v>1419</v>
      </c>
      <c r="D260" s="147">
        <v>1255</v>
      </c>
      <c r="E260" s="147">
        <v>2193</v>
      </c>
      <c r="F260" s="147">
        <v>82</v>
      </c>
      <c r="G260" s="147">
        <v>1381</v>
      </c>
      <c r="H260" s="147">
        <v>1</v>
      </c>
      <c r="I260" s="147">
        <v>93524</v>
      </c>
    </row>
    <row r="261" spans="1:9" x14ac:dyDescent="0.3">
      <c r="A261" s="12">
        <v>2067</v>
      </c>
      <c r="B261" s="37">
        <v>87994</v>
      </c>
      <c r="C261" s="37">
        <v>1425</v>
      </c>
      <c r="D261" s="37">
        <v>1254</v>
      </c>
      <c r="E261" s="37">
        <v>2185</v>
      </c>
      <c r="F261" s="37">
        <v>80</v>
      </c>
      <c r="G261" s="37">
        <v>1365</v>
      </c>
      <c r="H261" s="37">
        <v>1</v>
      </c>
      <c r="I261" s="37">
        <v>94303</v>
      </c>
    </row>
    <row r="262" spans="1:9" x14ac:dyDescent="0.3">
      <c r="A262" s="146">
        <v>2068</v>
      </c>
      <c r="B262" s="147">
        <v>88777</v>
      </c>
      <c r="C262" s="147">
        <v>1430</v>
      </c>
      <c r="D262" s="147">
        <v>1253</v>
      </c>
      <c r="E262" s="147">
        <v>2180</v>
      </c>
      <c r="F262" s="147">
        <v>79</v>
      </c>
      <c r="G262" s="147">
        <v>1350</v>
      </c>
      <c r="H262" s="147">
        <v>1</v>
      </c>
      <c r="I262" s="147">
        <v>95069</v>
      </c>
    </row>
    <row r="263" spans="1:9" x14ac:dyDescent="0.3">
      <c r="A263" s="12">
        <v>2069</v>
      </c>
      <c r="B263" s="37">
        <v>89556</v>
      </c>
      <c r="C263" s="37">
        <v>1438</v>
      </c>
      <c r="D263" s="37">
        <v>1253</v>
      </c>
      <c r="E263" s="37">
        <v>2178</v>
      </c>
      <c r="F263" s="37">
        <v>77</v>
      </c>
      <c r="G263" s="37">
        <v>1335</v>
      </c>
      <c r="H263" s="37">
        <v>1</v>
      </c>
      <c r="I263" s="37">
        <v>95838</v>
      </c>
    </row>
    <row r="264" spans="1:9" x14ac:dyDescent="0.3">
      <c r="A264" s="146">
        <v>2070</v>
      </c>
      <c r="B264" s="147">
        <v>90340</v>
      </c>
      <c r="C264" s="147">
        <v>1446</v>
      </c>
      <c r="D264" s="147">
        <v>1253</v>
      </c>
      <c r="E264" s="147">
        <v>2178</v>
      </c>
      <c r="F264" s="147">
        <v>76</v>
      </c>
      <c r="G264" s="147">
        <v>1322</v>
      </c>
      <c r="H264" s="147">
        <v>1</v>
      </c>
      <c r="I264" s="147">
        <v>96616</v>
      </c>
    </row>
    <row r="265" spans="1:9" x14ac:dyDescent="0.3">
      <c r="A265" s="12">
        <v>2071</v>
      </c>
      <c r="B265" s="37">
        <v>91101</v>
      </c>
      <c r="C265" s="37">
        <v>1456</v>
      </c>
      <c r="D265" s="37">
        <v>1251</v>
      </c>
      <c r="E265" s="37">
        <v>2176</v>
      </c>
      <c r="F265" s="37">
        <v>75</v>
      </c>
      <c r="G265" s="37">
        <v>1309</v>
      </c>
      <c r="H265" s="37">
        <v>1</v>
      </c>
      <c r="I265" s="37">
        <v>97369</v>
      </c>
    </row>
    <row r="266" spans="1:9" x14ac:dyDescent="0.3">
      <c r="A266" s="146">
        <v>2072</v>
      </c>
      <c r="B266" s="147">
        <v>91856</v>
      </c>
      <c r="C266" s="147">
        <v>1464</v>
      </c>
      <c r="D266" s="147">
        <v>1250</v>
      </c>
      <c r="E266" s="147">
        <v>2178</v>
      </c>
      <c r="F266" s="147">
        <v>74</v>
      </c>
      <c r="G266" s="147">
        <v>1297</v>
      </c>
      <c r="H266" s="147">
        <v>1</v>
      </c>
      <c r="I266" s="147">
        <v>98119</v>
      </c>
    </row>
    <row r="267" spans="1:9" x14ac:dyDescent="0.3">
      <c r="A267" s="12">
        <v>2073</v>
      </c>
      <c r="B267" s="37">
        <v>92624</v>
      </c>
      <c r="C267" s="37">
        <v>1471</v>
      </c>
      <c r="D267" s="37">
        <v>1249</v>
      </c>
      <c r="E267" s="37">
        <v>2172</v>
      </c>
      <c r="F267" s="37">
        <v>73</v>
      </c>
      <c r="G267" s="37">
        <v>1286</v>
      </c>
      <c r="H267" s="37">
        <v>1</v>
      </c>
      <c r="I267" s="37">
        <v>98875</v>
      </c>
    </row>
    <row r="268" spans="1:9" x14ac:dyDescent="0.3">
      <c r="A268" s="146">
        <v>2074</v>
      </c>
      <c r="B268" s="147">
        <v>93389</v>
      </c>
      <c r="C268" s="147">
        <v>1478</v>
      </c>
      <c r="D268" s="147">
        <v>1250</v>
      </c>
      <c r="E268" s="147">
        <v>2166</v>
      </c>
      <c r="F268" s="147">
        <v>72</v>
      </c>
      <c r="G268" s="147">
        <v>1275</v>
      </c>
      <c r="H268" s="147">
        <v>1</v>
      </c>
      <c r="I268" s="147">
        <v>99631</v>
      </c>
    </row>
    <row r="269" spans="1:9" x14ac:dyDescent="0.3">
      <c r="A269" s="12">
        <v>2075</v>
      </c>
      <c r="B269" s="37">
        <v>94108</v>
      </c>
      <c r="C269" s="37">
        <v>1485</v>
      </c>
      <c r="D269" s="37">
        <v>1250</v>
      </c>
      <c r="E269" s="37">
        <v>2158</v>
      </c>
      <c r="F269" s="37">
        <v>71</v>
      </c>
      <c r="G269" s="37">
        <v>1265</v>
      </c>
      <c r="H269" s="37">
        <v>1</v>
      </c>
      <c r="I269" s="37">
        <v>100338</v>
      </c>
    </row>
    <row r="270" spans="1:9" x14ac:dyDescent="0.3">
      <c r="A270" s="146">
        <v>2076</v>
      </c>
      <c r="B270" s="147">
        <v>94754</v>
      </c>
      <c r="C270" s="147">
        <v>1492</v>
      </c>
      <c r="D270" s="147">
        <v>1250</v>
      </c>
      <c r="E270" s="147">
        <v>2148</v>
      </c>
      <c r="F270" s="147">
        <v>70</v>
      </c>
      <c r="G270" s="147">
        <v>1255</v>
      </c>
      <c r="H270" s="147">
        <v>1</v>
      </c>
      <c r="I270" s="147">
        <v>100970</v>
      </c>
    </row>
    <row r="271" spans="1:9" x14ac:dyDescent="0.3">
      <c r="A271" s="12">
        <v>2077</v>
      </c>
      <c r="B271" s="37">
        <v>95339</v>
      </c>
      <c r="C271" s="37">
        <v>1499</v>
      </c>
      <c r="D271" s="37">
        <v>1248</v>
      </c>
      <c r="E271" s="37">
        <v>2140</v>
      </c>
      <c r="F271" s="37">
        <v>69</v>
      </c>
      <c r="G271" s="37">
        <v>1246</v>
      </c>
      <c r="H271" s="37">
        <v>1</v>
      </c>
      <c r="I271" s="37">
        <v>101542</v>
      </c>
    </row>
    <row r="272" spans="1:9" x14ac:dyDescent="0.3">
      <c r="A272" s="146">
        <v>2078</v>
      </c>
      <c r="B272" s="147">
        <v>95848</v>
      </c>
      <c r="C272" s="147">
        <v>1505</v>
      </c>
      <c r="D272" s="147">
        <v>1245</v>
      </c>
      <c r="E272" s="147">
        <v>2133</v>
      </c>
      <c r="F272" s="147">
        <v>68</v>
      </c>
      <c r="G272" s="147">
        <v>1236</v>
      </c>
      <c r="H272" s="147">
        <v>1</v>
      </c>
      <c r="I272" s="147">
        <v>102037</v>
      </c>
    </row>
    <row r="273" spans="1:9" x14ac:dyDescent="0.3">
      <c r="A273" s="12">
        <v>2079</v>
      </c>
      <c r="B273" s="37">
        <v>96302</v>
      </c>
      <c r="C273" s="37">
        <v>1512</v>
      </c>
      <c r="D273" s="37">
        <v>1240</v>
      </c>
      <c r="E273" s="37">
        <v>2123</v>
      </c>
      <c r="F273" s="37">
        <v>67</v>
      </c>
      <c r="G273" s="37">
        <v>1227</v>
      </c>
      <c r="H273" s="37">
        <v>1</v>
      </c>
      <c r="I273" s="37">
        <v>102470</v>
      </c>
    </row>
    <row r="274" spans="1:9" x14ac:dyDescent="0.3">
      <c r="A274" s="146">
        <v>2080</v>
      </c>
      <c r="B274" s="147">
        <v>96708</v>
      </c>
      <c r="C274" s="147">
        <v>1516</v>
      </c>
      <c r="D274" s="147">
        <v>1234</v>
      </c>
      <c r="E274" s="147">
        <v>2111</v>
      </c>
      <c r="F274" s="147">
        <v>66</v>
      </c>
      <c r="G274" s="147">
        <v>1217</v>
      </c>
      <c r="H274" s="147">
        <v>1</v>
      </c>
      <c r="I274" s="147">
        <v>102851</v>
      </c>
    </row>
    <row r="275" spans="1:9" x14ac:dyDescent="0.3">
      <c r="A275" s="12">
        <v>2081</v>
      </c>
      <c r="B275" s="37">
        <v>97082</v>
      </c>
      <c r="C275" s="37">
        <v>1520</v>
      </c>
      <c r="D275" s="37">
        <v>1230</v>
      </c>
      <c r="E275" s="37">
        <v>2095</v>
      </c>
      <c r="F275" s="37">
        <v>65</v>
      </c>
      <c r="G275" s="37">
        <v>1207</v>
      </c>
      <c r="H275" s="37">
        <v>1</v>
      </c>
      <c r="I275" s="37">
        <v>103199</v>
      </c>
    </row>
    <row r="276" spans="1:9" x14ac:dyDescent="0.3">
      <c r="A276" s="146">
        <v>2082</v>
      </c>
      <c r="B276" s="147">
        <v>97425</v>
      </c>
      <c r="C276" s="147">
        <v>1523</v>
      </c>
      <c r="D276" s="147">
        <v>1227</v>
      </c>
      <c r="E276" s="147">
        <v>2082</v>
      </c>
      <c r="F276" s="147">
        <v>64</v>
      </c>
      <c r="G276" s="147">
        <v>1197</v>
      </c>
      <c r="H276" s="147">
        <v>1</v>
      </c>
      <c r="I276" s="147">
        <v>103519</v>
      </c>
    </row>
    <row r="277" spans="1:9" x14ac:dyDescent="0.3">
      <c r="A277" s="12">
        <v>2083</v>
      </c>
      <c r="B277" s="37">
        <v>97718</v>
      </c>
      <c r="C277" s="37">
        <v>1524</v>
      </c>
      <c r="D277" s="37">
        <v>1225</v>
      </c>
      <c r="E277" s="37">
        <v>2066</v>
      </c>
      <c r="F277" s="37">
        <v>63</v>
      </c>
      <c r="G277" s="37">
        <v>1187</v>
      </c>
      <c r="H277" s="37">
        <v>1</v>
      </c>
      <c r="I277" s="37">
        <v>103783</v>
      </c>
    </row>
    <row r="278" spans="1:9" x14ac:dyDescent="0.3">
      <c r="A278" s="146">
        <v>2084</v>
      </c>
      <c r="B278" s="147">
        <v>97934</v>
      </c>
      <c r="C278" s="147">
        <v>1527</v>
      </c>
      <c r="D278" s="147">
        <v>1220</v>
      </c>
      <c r="E278" s="147">
        <v>2050</v>
      </c>
      <c r="F278" s="147">
        <v>62</v>
      </c>
      <c r="G278" s="147">
        <v>1177</v>
      </c>
      <c r="H278" s="147">
        <v>1</v>
      </c>
      <c r="I278" s="147">
        <v>103972</v>
      </c>
    </row>
    <row r="279" spans="1:9" x14ac:dyDescent="0.3">
      <c r="A279" s="12">
        <v>2085</v>
      </c>
      <c r="B279" s="37">
        <v>98097</v>
      </c>
      <c r="C279" s="37">
        <v>1528</v>
      </c>
      <c r="D279" s="37">
        <v>1216</v>
      </c>
      <c r="E279" s="37">
        <v>2036</v>
      </c>
      <c r="F279" s="37">
        <v>61</v>
      </c>
      <c r="G279" s="37">
        <v>1167</v>
      </c>
      <c r="H279" s="37">
        <v>1</v>
      </c>
      <c r="I279" s="37">
        <v>104105</v>
      </c>
    </row>
    <row r="280" spans="1:9" x14ac:dyDescent="0.3">
      <c r="A280" s="146">
        <v>2086</v>
      </c>
      <c r="B280" s="147">
        <v>98208</v>
      </c>
      <c r="C280" s="147">
        <v>1529</v>
      </c>
      <c r="D280" s="147">
        <v>1210</v>
      </c>
      <c r="E280" s="147">
        <v>2021</v>
      </c>
      <c r="F280" s="147">
        <v>60</v>
      </c>
      <c r="G280" s="147">
        <v>1156</v>
      </c>
      <c r="H280" s="147">
        <v>1</v>
      </c>
      <c r="I280" s="147">
        <v>104185</v>
      </c>
    </row>
    <row r="281" spans="1:9" x14ac:dyDescent="0.3">
      <c r="A281" s="12">
        <v>2087</v>
      </c>
      <c r="B281" s="37">
        <v>98279</v>
      </c>
      <c r="C281" s="37">
        <v>1532</v>
      </c>
      <c r="D281" s="37">
        <v>1204</v>
      </c>
      <c r="E281" s="37">
        <v>2008</v>
      </c>
      <c r="F281" s="37">
        <v>59</v>
      </c>
      <c r="G281" s="37">
        <v>1146</v>
      </c>
      <c r="H281" s="37">
        <v>1</v>
      </c>
      <c r="I281" s="37">
        <v>104229</v>
      </c>
    </row>
    <row r="282" spans="1:9" x14ac:dyDescent="0.3">
      <c r="A282" s="146">
        <v>2088</v>
      </c>
      <c r="B282" s="147">
        <v>98303</v>
      </c>
      <c r="C282" s="147">
        <v>1534</v>
      </c>
      <c r="D282" s="147">
        <v>1198</v>
      </c>
      <c r="E282" s="147">
        <v>1990</v>
      </c>
      <c r="F282" s="147">
        <v>58</v>
      </c>
      <c r="G282" s="147">
        <v>1136</v>
      </c>
      <c r="H282" s="147">
        <v>1</v>
      </c>
      <c r="I282" s="147">
        <v>104220</v>
      </c>
    </row>
    <row r="283" spans="1:9" x14ac:dyDescent="0.3">
      <c r="A283" s="12">
        <v>2089</v>
      </c>
      <c r="B283" s="37">
        <v>98278</v>
      </c>
      <c r="C283" s="37">
        <v>1535</v>
      </c>
      <c r="D283" s="37">
        <v>1193</v>
      </c>
      <c r="E283" s="37">
        <v>1972</v>
      </c>
      <c r="F283" s="37">
        <v>57</v>
      </c>
      <c r="G283" s="37">
        <v>1125</v>
      </c>
      <c r="H283" s="37">
        <v>1</v>
      </c>
      <c r="I283" s="37">
        <v>104161</v>
      </c>
    </row>
    <row r="284" spans="1:9" x14ac:dyDescent="0.3">
      <c r="A284" s="146">
        <v>2090</v>
      </c>
      <c r="B284" s="147">
        <v>98223</v>
      </c>
      <c r="C284" s="147">
        <v>1537</v>
      </c>
      <c r="D284" s="147">
        <v>1189</v>
      </c>
      <c r="E284" s="147">
        <v>1953</v>
      </c>
      <c r="F284" s="147">
        <v>56</v>
      </c>
      <c r="G284" s="147">
        <v>1115</v>
      </c>
      <c r="H284" s="147">
        <v>1</v>
      </c>
      <c r="I284" s="147">
        <v>104073</v>
      </c>
    </row>
    <row r="285" spans="1:9" x14ac:dyDescent="0.3">
      <c r="A285" s="12">
        <v>2091</v>
      </c>
      <c r="B285" s="37">
        <v>98142</v>
      </c>
      <c r="C285" s="37">
        <v>1539</v>
      </c>
      <c r="D285" s="37">
        <v>1184</v>
      </c>
      <c r="E285" s="37">
        <v>1931</v>
      </c>
      <c r="F285" s="37">
        <v>55</v>
      </c>
      <c r="G285" s="37">
        <v>1105</v>
      </c>
      <c r="H285" s="37">
        <v>1</v>
      </c>
      <c r="I285" s="37">
        <v>103957</v>
      </c>
    </row>
    <row r="286" spans="1:9" x14ac:dyDescent="0.3">
      <c r="A286" s="146">
        <v>2092</v>
      </c>
      <c r="B286" s="147">
        <v>98060</v>
      </c>
      <c r="C286" s="147">
        <v>1540</v>
      </c>
      <c r="D286" s="147">
        <v>1180</v>
      </c>
      <c r="E286" s="147">
        <v>1914</v>
      </c>
      <c r="F286" s="147">
        <v>54</v>
      </c>
      <c r="G286" s="147">
        <v>1095</v>
      </c>
      <c r="H286" s="147">
        <v>1</v>
      </c>
      <c r="I286" s="147">
        <v>103844</v>
      </c>
    </row>
    <row r="287" spans="1:9" x14ac:dyDescent="0.3">
      <c r="A287" s="12">
        <v>2093</v>
      </c>
      <c r="B287" s="37">
        <v>97966</v>
      </c>
      <c r="C287" s="37">
        <v>1541</v>
      </c>
      <c r="D287" s="37">
        <v>1176</v>
      </c>
      <c r="E287" s="37">
        <v>1902</v>
      </c>
      <c r="F287" s="37">
        <v>53</v>
      </c>
      <c r="G287" s="37">
        <v>1085</v>
      </c>
      <c r="H287" s="37">
        <v>1</v>
      </c>
      <c r="I287" s="37">
        <v>103723</v>
      </c>
    </row>
    <row r="288" spans="1:9" x14ac:dyDescent="0.3">
      <c r="A288" s="146">
        <v>2094</v>
      </c>
      <c r="B288" s="147">
        <v>97877</v>
      </c>
      <c r="C288" s="147">
        <v>1542</v>
      </c>
      <c r="D288" s="147">
        <v>1173</v>
      </c>
      <c r="E288" s="147">
        <v>1888</v>
      </c>
      <c r="F288" s="147">
        <v>52</v>
      </c>
      <c r="G288" s="147">
        <v>1075</v>
      </c>
      <c r="H288" s="147">
        <v>1</v>
      </c>
      <c r="I288" s="147">
        <v>103607</v>
      </c>
    </row>
    <row r="289" spans="1:9" x14ac:dyDescent="0.3">
      <c r="A289" s="12">
        <v>2095</v>
      </c>
      <c r="B289" s="37">
        <v>97792</v>
      </c>
      <c r="C289" s="37">
        <v>1545</v>
      </c>
      <c r="D289" s="37">
        <v>1170</v>
      </c>
      <c r="E289" s="37">
        <v>1875</v>
      </c>
      <c r="F289" s="37">
        <v>51</v>
      </c>
      <c r="G289" s="37">
        <v>1065</v>
      </c>
      <c r="H289" s="37">
        <v>1</v>
      </c>
      <c r="I289" s="37">
        <v>103498</v>
      </c>
    </row>
    <row r="290" spans="1:9" x14ac:dyDescent="0.3">
      <c r="A290" s="146">
        <v>2096</v>
      </c>
      <c r="B290" s="147">
        <v>97718</v>
      </c>
      <c r="C290" s="147">
        <v>1548</v>
      </c>
      <c r="D290" s="147">
        <v>1168</v>
      </c>
      <c r="E290" s="147">
        <v>1868</v>
      </c>
      <c r="F290" s="147">
        <v>50</v>
      </c>
      <c r="G290" s="147">
        <v>1055</v>
      </c>
      <c r="H290" s="147">
        <v>1</v>
      </c>
      <c r="I290" s="147">
        <v>103408</v>
      </c>
    </row>
    <row r="291" spans="1:9" x14ac:dyDescent="0.3">
      <c r="A291" s="12">
        <v>2097</v>
      </c>
      <c r="B291" s="37">
        <v>97688</v>
      </c>
      <c r="C291" s="37">
        <v>1550</v>
      </c>
      <c r="D291" s="37">
        <v>1167</v>
      </c>
      <c r="E291" s="37">
        <v>1855</v>
      </c>
      <c r="F291" s="37">
        <v>50</v>
      </c>
      <c r="G291" s="37">
        <v>1045</v>
      </c>
      <c r="H291" s="37">
        <v>1</v>
      </c>
      <c r="I291" s="37">
        <v>103356</v>
      </c>
    </row>
    <row r="292" spans="1:9" x14ac:dyDescent="0.3">
      <c r="A292" s="146">
        <v>2098</v>
      </c>
      <c r="B292" s="147">
        <v>97666</v>
      </c>
      <c r="C292" s="147">
        <v>1555</v>
      </c>
      <c r="D292" s="147">
        <v>1166</v>
      </c>
      <c r="E292" s="147">
        <v>1849</v>
      </c>
      <c r="F292" s="147">
        <v>49</v>
      </c>
      <c r="G292" s="147">
        <v>1035</v>
      </c>
      <c r="H292" s="147">
        <v>1</v>
      </c>
      <c r="I292" s="147">
        <v>103322</v>
      </c>
    </row>
    <row r="293" spans="1:9" x14ac:dyDescent="0.3">
      <c r="A293" s="12">
        <v>2099</v>
      </c>
      <c r="B293" s="37">
        <v>97670</v>
      </c>
      <c r="C293" s="37">
        <v>1561</v>
      </c>
      <c r="D293" s="37">
        <v>1166</v>
      </c>
      <c r="E293" s="37">
        <v>1841</v>
      </c>
      <c r="F293" s="37">
        <v>48</v>
      </c>
      <c r="G293" s="37">
        <v>1026</v>
      </c>
      <c r="H293" s="37">
        <v>1</v>
      </c>
      <c r="I293" s="37">
        <v>103312</v>
      </c>
    </row>
    <row r="294" spans="1:9" x14ac:dyDescent="0.3">
      <c r="A294" s="146">
        <v>2100</v>
      </c>
      <c r="B294" s="147">
        <v>97694</v>
      </c>
      <c r="C294" s="147">
        <v>1567</v>
      </c>
      <c r="D294" s="147">
        <v>1165</v>
      </c>
      <c r="E294" s="147">
        <v>1833</v>
      </c>
      <c r="F294" s="147">
        <v>47</v>
      </c>
      <c r="G294" s="147">
        <v>1017</v>
      </c>
      <c r="H294" s="147">
        <v>1</v>
      </c>
      <c r="I294" s="147">
        <v>103323</v>
      </c>
    </row>
    <row r="295" spans="1:9" x14ac:dyDescent="0.3">
      <c r="A295" s="12"/>
      <c r="B295" s="37"/>
      <c r="C295" s="37"/>
      <c r="D295" s="37"/>
      <c r="E295" s="37"/>
      <c r="F295" s="37"/>
      <c r="G295" s="37"/>
      <c r="H295" s="37"/>
      <c r="I295" s="37"/>
    </row>
    <row r="296" spans="1:9" x14ac:dyDescent="0.3">
      <c r="A296" s="12"/>
      <c r="B296" s="37"/>
      <c r="C296" s="37"/>
      <c r="D296" s="37"/>
      <c r="E296" s="37"/>
      <c r="F296" s="37"/>
      <c r="G296" s="37"/>
      <c r="H296" s="37"/>
      <c r="I296" s="37"/>
    </row>
    <row r="297" spans="1:9" x14ac:dyDescent="0.3">
      <c r="A297" s="203" t="s">
        <v>313</v>
      </c>
      <c r="B297" s="202"/>
      <c r="C297" s="202"/>
      <c r="D297" s="202"/>
      <c r="E297" s="202"/>
      <c r="F297" s="202"/>
      <c r="G297" s="202"/>
      <c r="H297" s="202"/>
      <c r="I297" s="202"/>
    </row>
    <row r="298" spans="1:9" x14ac:dyDescent="0.3">
      <c r="A298" s="12"/>
      <c r="B298" s="37"/>
      <c r="C298" s="37"/>
      <c r="D298" s="37"/>
      <c r="E298" s="37"/>
      <c r="F298" s="37"/>
      <c r="G298" s="37"/>
      <c r="H298" s="37"/>
      <c r="I298" s="37"/>
    </row>
    <row r="299" spans="1:9" x14ac:dyDescent="0.3">
      <c r="A299" s="202" t="s">
        <v>14</v>
      </c>
      <c r="B299" s="202"/>
      <c r="C299" s="202"/>
      <c r="D299" s="202"/>
      <c r="E299" s="202"/>
      <c r="F299" s="202"/>
      <c r="G299" s="202"/>
      <c r="H299" s="202"/>
      <c r="I299" s="202"/>
    </row>
    <row r="300" spans="1:9" ht="23.4" customHeight="1" x14ac:dyDescent="0.3">
      <c r="A300" s="202" t="s">
        <v>312</v>
      </c>
      <c r="B300" s="202"/>
      <c r="C300" s="202"/>
      <c r="D300" s="202"/>
      <c r="E300" s="202"/>
      <c r="F300" s="202"/>
      <c r="G300" s="202"/>
      <c r="H300" s="202"/>
      <c r="I300" s="202"/>
    </row>
    <row r="301" spans="1:9" x14ac:dyDescent="0.3">
      <c r="A301" s="202" t="s">
        <v>291</v>
      </c>
      <c r="B301" s="202"/>
      <c r="C301" s="202"/>
      <c r="D301" s="202"/>
      <c r="E301" s="202"/>
      <c r="F301" s="202"/>
      <c r="G301" s="202"/>
      <c r="H301" s="202"/>
      <c r="I301" s="202"/>
    </row>
  </sheetData>
  <mergeCells count="17">
    <mergeCell ref="A1:I1"/>
    <mergeCell ref="H7:H8"/>
    <mergeCell ref="I7:I8"/>
    <mergeCell ref="D7:D8"/>
    <mergeCell ref="G7:G8"/>
    <mergeCell ref="B7:B8"/>
    <mergeCell ref="C7:C8"/>
    <mergeCell ref="A5:I5"/>
    <mergeCell ref="B6:D6"/>
    <mergeCell ref="E6:H6"/>
    <mergeCell ref="A2:I2"/>
    <mergeCell ref="A3:I3"/>
    <mergeCell ref="A4:I4"/>
    <mergeCell ref="A297:I297"/>
    <mergeCell ref="A299:I299"/>
    <mergeCell ref="A300:I300"/>
    <mergeCell ref="A301:I30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dimension ref="A1:G299"/>
  <sheetViews>
    <sheetView showGridLines="0" workbookViewId="0">
      <selection sqref="A1:G1"/>
    </sheetView>
  </sheetViews>
  <sheetFormatPr defaultColWidth="9.109375" defaultRowHeight="14.4" x14ac:dyDescent="0.3"/>
  <cols>
    <col min="1" max="1" width="21.33203125" style="27" customWidth="1"/>
    <col min="2" max="7" width="21.33203125" style="29" customWidth="1"/>
    <col min="8" max="16384" width="9.109375" style="29"/>
  </cols>
  <sheetData>
    <row r="1" spans="1:7" s="66" customFormat="1" ht="42" customHeight="1" x14ac:dyDescent="0.3">
      <c r="A1" s="192" t="s">
        <v>314</v>
      </c>
      <c r="B1" s="192"/>
      <c r="C1" s="192"/>
      <c r="D1" s="192"/>
      <c r="E1" s="192"/>
      <c r="F1" s="192"/>
      <c r="G1" s="192"/>
    </row>
    <row r="2" spans="1:7" ht="21" customHeight="1" x14ac:dyDescent="0.3">
      <c r="A2" s="197" t="s">
        <v>102</v>
      </c>
      <c r="B2" s="197"/>
      <c r="C2" s="197"/>
      <c r="D2" s="197"/>
      <c r="E2" s="197"/>
      <c r="F2" s="197"/>
      <c r="G2" s="197"/>
    </row>
    <row r="3" spans="1:7" ht="21" customHeight="1" x14ac:dyDescent="0.3">
      <c r="A3" s="197" t="s">
        <v>311</v>
      </c>
      <c r="B3" s="197"/>
      <c r="C3" s="197"/>
      <c r="D3" s="197"/>
      <c r="E3" s="197"/>
      <c r="F3" s="197"/>
      <c r="G3" s="197"/>
    </row>
    <row r="4" spans="1:7" ht="15" customHeight="1" x14ac:dyDescent="0.3">
      <c r="A4" s="198" t="s">
        <v>103</v>
      </c>
      <c r="B4" s="198"/>
      <c r="C4" s="198"/>
      <c r="D4" s="198"/>
      <c r="E4" s="198"/>
      <c r="F4" s="198"/>
      <c r="G4" s="198"/>
    </row>
    <row r="5" spans="1:7" ht="15" customHeight="1" x14ac:dyDescent="0.3">
      <c r="A5" s="193"/>
      <c r="B5" s="194"/>
      <c r="C5" s="194"/>
      <c r="D5" s="194"/>
      <c r="E5" s="194"/>
      <c r="F5" s="194"/>
      <c r="G5" s="194"/>
    </row>
    <row r="6" spans="1:7" ht="15" customHeight="1" thickBot="1" x14ac:dyDescent="0.35">
      <c r="A6" s="14"/>
      <c r="B6" s="99"/>
      <c r="C6" s="195" t="s">
        <v>104</v>
      </c>
      <c r="D6" s="195"/>
      <c r="E6" s="196" t="s">
        <v>105</v>
      </c>
      <c r="F6" s="195" t="s">
        <v>106</v>
      </c>
      <c r="G6" s="195"/>
    </row>
    <row r="7" spans="1:7" ht="15" customHeight="1" x14ac:dyDescent="0.3">
      <c r="A7" s="14"/>
      <c r="B7" s="99" t="s">
        <v>217</v>
      </c>
      <c r="C7" s="99"/>
      <c r="D7" s="99"/>
      <c r="E7" s="196"/>
      <c r="F7" s="99"/>
      <c r="G7" s="99" t="s">
        <v>173</v>
      </c>
    </row>
    <row r="8" spans="1:7" ht="15" customHeight="1" thickBot="1" x14ac:dyDescent="0.35">
      <c r="A8" s="79" t="s">
        <v>6</v>
      </c>
      <c r="B8" s="98" t="s">
        <v>32</v>
      </c>
      <c r="C8" s="98" t="s">
        <v>95</v>
      </c>
      <c r="D8" s="98" t="s">
        <v>96</v>
      </c>
      <c r="E8" s="195"/>
      <c r="F8" s="98" t="s">
        <v>107</v>
      </c>
      <c r="G8" s="103" t="s">
        <v>199</v>
      </c>
    </row>
    <row r="9" spans="1:7" ht="15" customHeight="1" x14ac:dyDescent="0.3">
      <c r="A9" s="14" t="s">
        <v>9</v>
      </c>
      <c r="B9" s="86"/>
      <c r="C9" s="86"/>
      <c r="D9" s="110"/>
      <c r="E9" s="110"/>
      <c r="F9" s="110"/>
      <c r="G9" s="110"/>
    </row>
    <row r="10" spans="1:7" x14ac:dyDescent="0.3">
      <c r="A10" s="12">
        <v>1975</v>
      </c>
      <c r="B10" s="37">
        <v>2488</v>
      </c>
      <c r="C10" s="37">
        <v>453</v>
      </c>
      <c r="D10" s="37">
        <v>1411</v>
      </c>
      <c r="E10" s="37">
        <v>4351</v>
      </c>
      <c r="F10" s="13">
        <v>29</v>
      </c>
      <c r="G10" s="13">
        <v>28</v>
      </c>
    </row>
    <row r="11" spans="1:7" x14ac:dyDescent="0.3">
      <c r="A11" s="146">
        <v>1976</v>
      </c>
      <c r="B11" s="147">
        <v>2669</v>
      </c>
      <c r="C11" s="147">
        <v>474</v>
      </c>
      <c r="D11" s="147">
        <v>1480</v>
      </c>
      <c r="E11" s="147">
        <v>4623</v>
      </c>
      <c r="F11" s="156">
        <v>30</v>
      </c>
      <c r="G11" s="156">
        <v>30</v>
      </c>
    </row>
    <row r="12" spans="1:7" x14ac:dyDescent="0.3">
      <c r="A12" s="12">
        <v>1977</v>
      </c>
      <c r="B12" s="37">
        <v>2836</v>
      </c>
      <c r="C12" s="37">
        <v>494</v>
      </c>
      <c r="D12" s="37">
        <v>1525</v>
      </c>
      <c r="E12" s="37">
        <v>4856</v>
      </c>
      <c r="F12" s="13">
        <v>32</v>
      </c>
      <c r="G12" s="13">
        <v>32</v>
      </c>
    </row>
    <row r="13" spans="1:7" x14ac:dyDescent="0.3">
      <c r="A13" s="146">
        <v>1978</v>
      </c>
      <c r="B13" s="147">
        <v>2878</v>
      </c>
      <c r="C13" s="147">
        <v>492</v>
      </c>
      <c r="D13" s="147">
        <v>1497</v>
      </c>
      <c r="E13" s="147">
        <v>4867</v>
      </c>
      <c r="F13" s="156">
        <v>31</v>
      </c>
      <c r="G13" s="156">
        <v>32</v>
      </c>
    </row>
    <row r="14" spans="1:7" x14ac:dyDescent="0.3">
      <c r="A14" s="12">
        <v>1979</v>
      </c>
      <c r="B14" s="37">
        <v>2869</v>
      </c>
      <c r="C14" s="37">
        <v>475</v>
      </c>
      <c r="D14" s="37">
        <v>1431</v>
      </c>
      <c r="E14" s="37">
        <v>4775</v>
      </c>
      <c r="F14" s="13">
        <v>29</v>
      </c>
      <c r="G14" s="13">
        <v>31</v>
      </c>
    </row>
    <row r="15" spans="1:7" x14ac:dyDescent="0.3">
      <c r="A15" s="146">
        <v>1980</v>
      </c>
      <c r="B15" s="147">
        <v>2856</v>
      </c>
      <c r="C15" s="147">
        <v>462</v>
      </c>
      <c r="D15" s="147">
        <v>1359</v>
      </c>
      <c r="E15" s="147">
        <v>4677</v>
      </c>
      <c r="F15" s="156">
        <v>28</v>
      </c>
      <c r="G15" s="156">
        <v>31</v>
      </c>
    </row>
    <row r="16" spans="1:7" x14ac:dyDescent="0.3">
      <c r="A16" s="12">
        <v>1981</v>
      </c>
      <c r="B16" s="37">
        <v>2772</v>
      </c>
      <c r="C16" s="37">
        <v>428</v>
      </c>
      <c r="D16" s="37">
        <v>1252</v>
      </c>
      <c r="E16" s="37">
        <v>4451</v>
      </c>
      <c r="F16" s="13">
        <v>27</v>
      </c>
      <c r="G16" s="13">
        <v>29</v>
      </c>
    </row>
    <row r="17" spans="1:7" x14ac:dyDescent="0.3">
      <c r="A17" s="146">
        <v>1982</v>
      </c>
      <c r="B17" s="147">
        <v>2599</v>
      </c>
      <c r="C17" s="147">
        <v>366</v>
      </c>
      <c r="D17" s="147">
        <v>1004</v>
      </c>
      <c r="E17" s="147">
        <v>3969</v>
      </c>
      <c r="F17" s="156">
        <v>25</v>
      </c>
      <c r="G17" s="156">
        <v>27</v>
      </c>
    </row>
    <row r="18" spans="1:7" x14ac:dyDescent="0.3">
      <c r="A18" s="12">
        <v>1983</v>
      </c>
      <c r="B18" s="37">
        <v>2564</v>
      </c>
      <c r="C18" s="37">
        <v>308</v>
      </c>
      <c r="D18" s="37">
        <v>936</v>
      </c>
      <c r="E18" s="37">
        <v>3808</v>
      </c>
      <c r="F18" s="13">
        <v>24</v>
      </c>
      <c r="G18" s="13">
        <v>26</v>
      </c>
    </row>
    <row r="19" spans="1:7" x14ac:dyDescent="0.3">
      <c r="A19" s="146">
        <v>1984</v>
      </c>
      <c r="B19" s="147">
        <v>2592</v>
      </c>
      <c r="C19" s="147">
        <v>304</v>
      </c>
      <c r="D19" s="147">
        <v>921</v>
      </c>
      <c r="E19" s="147">
        <v>3817</v>
      </c>
      <c r="F19" s="156">
        <v>24</v>
      </c>
      <c r="G19" s="156">
        <v>26</v>
      </c>
    </row>
    <row r="20" spans="1:7" x14ac:dyDescent="0.3">
      <c r="A20" s="12">
        <v>1985</v>
      </c>
      <c r="B20" s="37">
        <v>2653</v>
      </c>
      <c r="C20" s="37">
        <v>306</v>
      </c>
      <c r="D20" s="37">
        <v>945</v>
      </c>
      <c r="E20" s="37">
        <v>3904</v>
      </c>
      <c r="F20" s="13">
        <v>24</v>
      </c>
      <c r="G20" s="13">
        <v>26</v>
      </c>
    </row>
    <row r="21" spans="1:7" x14ac:dyDescent="0.3">
      <c r="A21" s="146">
        <v>1986</v>
      </c>
      <c r="B21" s="147">
        <v>2725</v>
      </c>
      <c r="C21" s="147">
        <v>301</v>
      </c>
      <c r="D21" s="147">
        <v>965</v>
      </c>
      <c r="E21" s="147">
        <v>3991</v>
      </c>
      <c r="F21" s="156">
        <v>25</v>
      </c>
      <c r="G21" s="156">
        <v>27</v>
      </c>
    </row>
    <row r="22" spans="1:7" x14ac:dyDescent="0.3">
      <c r="A22" s="12">
        <v>1987</v>
      </c>
      <c r="B22" s="37">
        <v>2782</v>
      </c>
      <c r="C22" s="37">
        <v>291</v>
      </c>
      <c r="D22" s="37">
        <v>968</v>
      </c>
      <c r="E22" s="37">
        <v>4041</v>
      </c>
      <c r="F22" s="13">
        <v>25</v>
      </c>
      <c r="G22" s="13">
        <v>27</v>
      </c>
    </row>
    <row r="23" spans="1:7" x14ac:dyDescent="0.3">
      <c r="A23" s="146">
        <v>1988</v>
      </c>
      <c r="B23" s="147">
        <v>2826</v>
      </c>
      <c r="C23" s="147">
        <v>281</v>
      </c>
      <c r="D23" s="147">
        <v>963</v>
      </c>
      <c r="E23" s="147">
        <v>4070</v>
      </c>
      <c r="F23" s="156">
        <v>24</v>
      </c>
      <c r="G23" s="156">
        <v>27</v>
      </c>
    </row>
    <row r="24" spans="1:7" x14ac:dyDescent="0.3">
      <c r="A24" s="12">
        <v>1989</v>
      </c>
      <c r="B24" s="37">
        <v>2891</v>
      </c>
      <c r="C24" s="37">
        <v>271</v>
      </c>
      <c r="D24" s="37">
        <v>962</v>
      </c>
      <c r="E24" s="37">
        <v>4124</v>
      </c>
      <c r="F24" s="13">
        <v>25</v>
      </c>
      <c r="G24" s="13">
        <v>27</v>
      </c>
    </row>
    <row r="25" spans="1:7" x14ac:dyDescent="0.3">
      <c r="A25" s="146">
        <v>1990</v>
      </c>
      <c r="B25" s="147">
        <v>3007</v>
      </c>
      <c r="C25" s="147">
        <v>266</v>
      </c>
      <c r="D25" s="147">
        <v>989</v>
      </c>
      <c r="E25" s="147">
        <v>4261</v>
      </c>
      <c r="F25" s="156">
        <v>25</v>
      </c>
      <c r="G25" s="156">
        <v>28</v>
      </c>
    </row>
    <row r="26" spans="1:7" x14ac:dyDescent="0.3">
      <c r="A26" s="12">
        <v>1991</v>
      </c>
      <c r="B26" s="37">
        <v>3191</v>
      </c>
      <c r="C26" s="37">
        <v>266</v>
      </c>
      <c r="D26" s="37">
        <v>1052</v>
      </c>
      <c r="E26" s="37">
        <v>4509</v>
      </c>
      <c r="F26" s="13">
        <v>26</v>
      </c>
      <c r="G26" s="13">
        <v>29</v>
      </c>
    </row>
    <row r="27" spans="1:7" x14ac:dyDescent="0.3">
      <c r="A27" s="146">
        <v>1992</v>
      </c>
      <c r="B27" s="147">
        <v>3464</v>
      </c>
      <c r="C27" s="147">
        <v>271</v>
      </c>
      <c r="D27" s="147">
        <v>1151</v>
      </c>
      <c r="E27" s="147">
        <v>4886</v>
      </c>
      <c r="F27" s="156">
        <v>28</v>
      </c>
      <c r="G27" s="156">
        <v>31</v>
      </c>
    </row>
    <row r="28" spans="1:7" x14ac:dyDescent="0.3">
      <c r="A28" s="12">
        <v>1993</v>
      </c>
      <c r="B28" s="37">
        <v>3721</v>
      </c>
      <c r="C28" s="37">
        <v>273</v>
      </c>
      <c r="D28" s="37">
        <v>1255</v>
      </c>
      <c r="E28" s="37">
        <v>5249</v>
      </c>
      <c r="F28" s="13">
        <v>30</v>
      </c>
      <c r="G28" s="13">
        <v>33</v>
      </c>
    </row>
    <row r="29" spans="1:7" x14ac:dyDescent="0.3">
      <c r="A29" s="146">
        <v>1994</v>
      </c>
      <c r="B29" s="147">
        <v>3958</v>
      </c>
      <c r="C29" s="147">
        <v>271</v>
      </c>
      <c r="D29" s="147">
        <v>1350</v>
      </c>
      <c r="E29" s="147">
        <v>5579</v>
      </c>
      <c r="F29" s="156">
        <v>32</v>
      </c>
      <c r="G29" s="156">
        <v>34</v>
      </c>
    </row>
    <row r="30" spans="1:7" x14ac:dyDescent="0.3">
      <c r="A30" s="12">
        <v>1995</v>
      </c>
      <c r="B30" s="37">
        <v>4179</v>
      </c>
      <c r="C30" s="37">
        <v>264</v>
      </c>
      <c r="D30" s="37">
        <v>1409</v>
      </c>
      <c r="E30" s="37">
        <v>5852</v>
      </c>
      <c r="F30" s="13">
        <v>33</v>
      </c>
      <c r="G30" s="13">
        <v>35</v>
      </c>
    </row>
    <row r="31" spans="1:7" x14ac:dyDescent="0.3">
      <c r="A31" s="146">
        <v>1996</v>
      </c>
      <c r="B31" s="147">
        <v>4378</v>
      </c>
      <c r="C31" s="147">
        <v>224</v>
      </c>
      <c r="D31" s="147">
        <v>1463</v>
      </c>
      <c r="E31" s="147">
        <v>6065</v>
      </c>
      <c r="F31" s="156">
        <v>34</v>
      </c>
      <c r="G31" s="156">
        <v>36</v>
      </c>
    </row>
    <row r="32" spans="1:7" x14ac:dyDescent="0.3">
      <c r="A32" s="12">
        <v>1997</v>
      </c>
      <c r="B32" s="37">
        <v>4501</v>
      </c>
      <c r="C32" s="37">
        <v>207</v>
      </c>
      <c r="D32" s="37">
        <v>1438</v>
      </c>
      <c r="E32" s="37">
        <v>6146</v>
      </c>
      <c r="F32" s="13">
        <v>34</v>
      </c>
      <c r="G32" s="13">
        <v>36</v>
      </c>
    </row>
    <row r="33" spans="1:7" x14ac:dyDescent="0.3">
      <c r="A33" s="146">
        <v>1998</v>
      </c>
      <c r="B33" s="147">
        <v>4691</v>
      </c>
      <c r="C33" s="147">
        <v>190</v>
      </c>
      <c r="D33" s="147">
        <v>1446</v>
      </c>
      <c r="E33" s="147">
        <v>6327</v>
      </c>
      <c r="F33" s="156">
        <v>35</v>
      </c>
      <c r="G33" s="156">
        <v>36</v>
      </c>
    </row>
    <row r="34" spans="1:7" x14ac:dyDescent="0.3">
      <c r="A34" s="12">
        <v>1999</v>
      </c>
      <c r="B34" s="37">
        <v>4870</v>
      </c>
      <c r="C34" s="37">
        <v>176</v>
      </c>
      <c r="D34" s="37">
        <v>1468</v>
      </c>
      <c r="E34" s="37">
        <v>6514</v>
      </c>
      <c r="F34" s="13">
        <v>36</v>
      </c>
      <c r="G34" s="13">
        <v>36</v>
      </c>
    </row>
    <row r="35" spans="1:7" x14ac:dyDescent="0.3">
      <c r="A35" s="146">
        <v>2000</v>
      </c>
      <c r="B35" s="147">
        <v>5036</v>
      </c>
      <c r="C35" s="147">
        <v>165</v>
      </c>
      <c r="D35" s="147">
        <v>1466</v>
      </c>
      <c r="E35" s="147">
        <v>6667</v>
      </c>
      <c r="F35" s="156">
        <v>36</v>
      </c>
      <c r="G35" s="156">
        <v>36</v>
      </c>
    </row>
    <row r="36" spans="1:7" x14ac:dyDescent="0.3">
      <c r="A36" s="12">
        <v>2001</v>
      </c>
      <c r="B36" s="37">
        <v>5268</v>
      </c>
      <c r="C36" s="37">
        <v>157</v>
      </c>
      <c r="D36" s="37">
        <v>1482</v>
      </c>
      <c r="E36" s="37">
        <v>6907</v>
      </c>
      <c r="F36" s="13">
        <v>38</v>
      </c>
      <c r="G36" s="13">
        <v>37</v>
      </c>
    </row>
    <row r="37" spans="1:7" x14ac:dyDescent="0.3">
      <c r="A37" s="146">
        <v>2002</v>
      </c>
      <c r="B37" s="147">
        <v>5539</v>
      </c>
      <c r="C37" s="147">
        <v>152</v>
      </c>
      <c r="D37" s="147">
        <v>1526</v>
      </c>
      <c r="E37" s="147">
        <v>7217</v>
      </c>
      <c r="F37" s="156">
        <v>39</v>
      </c>
      <c r="G37" s="156">
        <v>38</v>
      </c>
    </row>
    <row r="38" spans="1:7" x14ac:dyDescent="0.3">
      <c r="A38" s="12">
        <v>2003</v>
      </c>
      <c r="B38" s="37">
        <v>5869</v>
      </c>
      <c r="C38" s="37">
        <v>151</v>
      </c>
      <c r="D38" s="37">
        <v>1571</v>
      </c>
      <c r="E38" s="37">
        <v>7590</v>
      </c>
      <c r="F38" s="13">
        <v>41</v>
      </c>
      <c r="G38" s="13">
        <v>38</v>
      </c>
    </row>
    <row r="39" spans="1:7" x14ac:dyDescent="0.3">
      <c r="A39" s="146">
        <v>2004</v>
      </c>
      <c r="B39" s="147">
        <v>6198</v>
      </c>
      <c r="C39" s="147">
        <v>153</v>
      </c>
      <c r="D39" s="147">
        <v>1599</v>
      </c>
      <c r="E39" s="147">
        <v>7950</v>
      </c>
      <c r="F39" s="156">
        <v>43</v>
      </c>
      <c r="G39" s="156">
        <v>39</v>
      </c>
    </row>
    <row r="40" spans="1:7" x14ac:dyDescent="0.3">
      <c r="A40" s="12">
        <v>2005</v>
      </c>
      <c r="B40" s="37">
        <v>6519</v>
      </c>
      <c r="C40" s="37">
        <v>157</v>
      </c>
      <c r="D40" s="37">
        <v>1633</v>
      </c>
      <c r="E40" s="37">
        <v>8309</v>
      </c>
      <c r="F40" s="13">
        <v>45</v>
      </c>
      <c r="G40" s="13">
        <v>40</v>
      </c>
    </row>
    <row r="41" spans="1:7" x14ac:dyDescent="0.3">
      <c r="A41" s="146">
        <v>2006</v>
      </c>
      <c r="B41" s="147">
        <v>6807</v>
      </c>
      <c r="C41" s="147">
        <v>156</v>
      </c>
      <c r="D41" s="147">
        <v>1652</v>
      </c>
      <c r="E41" s="147">
        <v>8615</v>
      </c>
      <c r="F41" s="156">
        <v>46</v>
      </c>
      <c r="G41" s="156">
        <v>40</v>
      </c>
    </row>
    <row r="42" spans="1:7" x14ac:dyDescent="0.3">
      <c r="A42" s="12">
        <v>2007</v>
      </c>
      <c r="B42" s="37">
        <v>7099</v>
      </c>
      <c r="C42" s="37">
        <v>154</v>
      </c>
      <c r="D42" s="37">
        <v>1665</v>
      </c>
      <c r="E42" s="37">
        <v>8918</v>
      </c>
      <c r="F42" s="13">
        <v>48</v>
      </c>
      <c r="G42" s="13">
        <v>41</v>
      </c>
    </row>
    <row r="43" spans="1:7" x14ac:dyDescent="0.3">
      <c r="A43" s="146">
        <v>2008</v>
      </c>
      <c r="B43" s="147">
        <v>7427</v>
      </c>
      <c r="C43" s="147">
        <v>155</v>
      </c>
      <c r="D43" s="147">
        <v>1692</v>
      </c>
      <c r="E43" s="147">
        <v>9273</v>
      </c>
      <c r="F43" s="156">
        <v>50</v>
      </c>
      <c r="G43" s="156">
        <v>41</v>
      </c>
    </row>
    <row r="44" spans="1:7" x14ac:dyDescent="0.3">
      <c r="A44" s="12">
        <v>2009</v>
      </c>
      <c r="B44" s="37">
        <v>7788</v>
      </c>
      <c r="C44" s="37">
        <v>159</v>
      </c>
      <c r="D44" s="37">
        <v>1749</v>
      </c>
      <c r="E44" s="37">
        <v>9695</v>
      </c>
      <c r="F44" s="13">
        <v>52</v>
      </c>
      <c r="G44" s="13">
        <v>43</v>
      </c>
    </row>
    <row r="45" spans="1:7" x14ac:dyDescent="0.3">
      <c r="A45" s="146">
        <v>2010</v>
      </c>
      <c r="B45" s="147">
        <v>8204</v>
      </c>
      <c r="C45" s="147">
        <v>161</v>
      </c>
      <c r="D45" s="147">
        <v>1820</v>
      </c>
      <c r="E45" s="147">
        <v>10185</v>
      </c>
      <c r="F45" s="156">
        <v>55</v>
      </c>
      <c r="G45" s="156">
        <v>44</v>
      </c>
    </row>
    <row r="46" spans="1:7" x14ac:dyDescent="0.3">
      <c r="A46" s="12">
        <v>2011</v>
      </c>
      <c r="B46" s="37">
        <v>8576</v>
      </c>
      <c r="C46" s="37">
        <v>164</v>
      </c>
      <c r="D46" s="37">
        <v>1874</v>
      </c>
      <c r="E46" s="37">
        <v>10614</v>
      </c>
      <c r="F46" s="13">
        <v>58</v>
      </c>
      <c r="G46" s="13">
        <v>45</v>
      </c>
    </row>
    <row r="47" spans="1:7" x14ac:dyDescent="0.3">
      <c r="A47" s="146">
        <v>2012</v>
      </c>
      <c r="B47" s="147">
        <v>8827</v>
      </c>
      <c r="C47" s="147">
        <v>163</v>
      </c>
      <c r="D47" s="147">
        <v>1900</v>
      </c>
      <c r="E47" s="147">
        <v>10890</v>
      </c>
      <c r="F47" s="156">
        <v>59</v>
      </c>
      <c r="G47" s="156">
        <v>46</v>
      </c>
    </row>
    <row r="48" spans="1:7" x14ac:dyDescent="0.3">
      <c r="A48" s="12">
        <v>2013</v>
      </c>
      <c r="B48" s="37">
        <v>8941</v>
      </c>
      <c r="C48" s="37">
        <v>157</v>
      </c>
      <c r="D48" s="37">
        <v>1889</v>
      </c>
      <c r="E48" s="37">
        <v>10987</v>
      </c>
      <c r="F48" s="13">
        <v>60</v>
      </c>
      <c r="G48" s="13">
        <v>46</v>
      </c>
    </row>
    <row r="49" spans="1:7" x14ac:dyDescent="0.3">
      <c r="A49" s="146">
        <v>2014</v>
      </c>
      <c r="B49" s="147">
        <v>8955</v>
      </c>
      <c r="C49" s="147">
        <v>150</v>
      </c>
      <c r="D49" s="147">
        <v>1828</v>
      </c>
      <c r="E49" s="147">
        <v>10932</v>
      </c>
      <c r="F49" s="156">
        <v>59</v>
      </c>
      <c r="G49" s="156">
        <v>46</v>
      </c>
    </row>
    <row r="50" spans="1:7" x14ac:dyDescent="0.3">
      <c r="A50" s="12">
        <v>2015</v>
      </c>
      <c r="B50" s="37">
        <v>8909</v>
      </c>
      <c r="C50" s="37">
        <v>143</v>
      </c>
      <c r="D50" s="37">
        <v>1756</v>
      </c>
      <c r="E50" s="37">
        <v>10808</v>
      </c>
      <c r="F50" s="13">
        <v>59</v>
      </c>
      <c r="G50" s="13">
        <v>45</v>
      </c>
    </row>
    <row r="51" spans="1:7" x14ac:dyDescent="0.3">
      <c r="A51" s="146">
        <v>2016</v>
      </c>
      <c r="B51" s="147">
        <v>8809</v>
      </c>
      <c r="C51" s="147">
        <v>136</v>
      </c>
      <c r="D51" s="147">
        <v>1667</v>
      </c>
      <c r="E51" s="147">
        <v>10612</v>
      </c>
      <c r="F51" s="156">
        <v>58</v>
      </c>
      <c r="G51" s="156">
        <v>44</v>
      </c>
    </row>
    <row r="52" spans="1:7" ht="15" customHeight="1" x14ac:dyDescent="0.3">
      <c r="A52" s="12">
        <v>2017</v>
      </c>
      <c r="B52" s="37">
        <v>8695</v>
      </c>
      <c r="C52" s="37">
        <v>127</v>
      </c>
      <c r="D52" s="37">
        <v>1590</v>
      </c>
      <c r="E52" s="37">
        <v>10412</v>
      </c>
      <c r="F52" s="13">
        <v>57</v>
      </c>
      <c r="G52" s="13">
        <v>43</v>
      </c>
    </row>
    <row r="53" spans="1:7" x14ac:dyDescent="0.3">
      <c r="A53" s="146">
        <v>2018</v>
      </c>
      <c r="B53" s="147">
        <v>8537</v>
      </c>
      <c r="C53" s="147">
        <v>119</v>
      </c>
      <c r="D53" s="147">
        <v>1507</v>
      </c>
      <c r="E53" s="147">
        <v>10164</v>
      </c>
      <c r="F53" s="156">
        <v>55</v>
      </c>
      <c r="G53" s="156">
        <v>41</v>
      </c>
    </row>
    <row r="54" spans="1:7" x14ac:dyDescent="0.3">
      <c r="A54" s="12">
        <v>2019</v>
      </c>
      <c r="B54" s="37">
        <v>8378</v>
      </c>
      <c r="C54" s="37">
        <v>114</v>
      </c>
      <c r="D54" s="37">
        <v>1434</v>
      </c>
      <c r="E54" s="37">
        <v>9927</v>
      </c>
      <c r="F54" s="13">
        <v>54</v>
      </c>
      <c r="G54" s="13">
        <v>40</v>
      </c>
    </row>
    <row r="55" spans="1:7" x14ac:dyDescent="0.3">
      <c r="A55" s="146">
        <v>2020</v>
      </c>
      <c r="B55" s="147">
        <v>8151</v>
      </c>
      <c r="C55" s="147">
        <v>105</v>
      </c>
      <c r="D55" s="147">
        <v>1364</v>
      </c>
      <c r="E55" s="147">
        <v>9620</v>
      </c>
      <c r="F55" s="156">
        <v>52</v>
      </c>
      <c r="G55" s="156">
        <v>39</v>
      </c>
    </row>
    <row r="56" spans="1:7" x14ac:dyDescent="0.3">
      <c r="A56" s="12">
        <v>2021</v>
      </c>
      <c r="B56" s="37">
        <v>7877</v>
      </c>
      <c r="C56" s="37">
        <v>97</v>
      </c>
      <c r="D56" s="37">
        <v>1245</v>
      </c>
      <c r="E56" s="37">
        <v>9219</v>
      </c>
      <c r="F56" s="13">
        <v>50</v>
      </c>
      <c r="G56" s="13">
        <v>37</v>
      </c>
    </row>
    <row r="57" spans="1:7" x14ac:dyDescent="0.3">
      <c r="A57" s="146">
        <v>2022</v>
      </c>
      <c r="B57" s="147">
        <v>7604</v>
      </c>
      <c r="C57" s="147">
        <v>92</v>
      </c>
      <c r="D57" s="147">
        <v>1146</v>
      </c>
      <c r="E57" s="147">
        <v>8842</v>
      </c>
      <c r="F57" s="156">
        <v>48</v>
      </c>
      <c r="G57" s="156">
        <v>34</v>
      </c>
    </row>
    <row r="58" spans="1:7" x14ac:dyDescent="0.3">
      <c r="A58" s="14" t="s">
        <v>11</v>
      </c>
      <c r="B58" s="37"/>
      <c r="C58" s="37"/>
      <c r="D58" s="37"/>
      <c r="E58" s="37"/>
      <c r="F58" s="13"/>
      <c r="G58" s="13"/>
    </row>
    <row r="59" spans="1:7" x14ac:dyDescent="0.3">
      <c r="A59" s="12">
        <v>2023</v>
      </c>
      <c r="B59" s="37">
        <v>7416</v>
      </c>
      <c r="C59" s="37">
        <v>90</v>
      </c>
      <c r="D59" s="37">
        <v>1100</v>
      </c>
      <c r="E59" s="37">
        <v>8606</v>
      </c>
      <c r="F59" s="13">
        <v>46</v>
      </c>
      <c r="G59" s="13">
        <v>33</v>
      </c>
    </row>
    <row r="60" spans="1:7" x14ac:dyDescent="0.3">
      <c r="A60" s="146">
        <v>2024</v>
      </c>
      <c r="B60" s="147">
        <v>7402</v>
      </c>
      <c r="C60" s="147">
        <v>90</v>
      </c>
      <c r="D60" s="147">
        <v>1083</v>
      </c>
      <c r="E60" s="147">
        <v>8575</v>
      </c>
      <c r="F60" s="156">
        <v>46</v>
      </c>
      <c r="G60" s="156">
        <v>33</v>
      </c>
    </row>
    <row r="61" spans="1:7" x14ac:dyDescent="0.3">
      <c r="A61" s="12">
        <v>2025</v>
      </c>
      <c r="B61" s="37">
        <v>7518</v>
      </c>
      <c r="C61" s="37">
        <v>90</v>
      </c>
      <c r="D61" s="37">
        <v>1092</v>
      </c>
      <c r="E61" s="37">
        <v>8700</v>
      </c>
      <c r="F61" s="13">
        <v>47</v>
      </c>
      <c r="G61" s="13">
        <v>33</v>
      </c>
    </row>
    <row r="62" spans="1:7" x14ac:dyDescent="0.3">
      <c r="A62" s="146">
        <v>2026</v>
      </c>
      <c r="B62" s="147">
        <v>7686</v>
      </c>
      <c r="C62" s="147">
        <v>91</v>
      </c>
      <c r="D62" s="147">
        <v>1114</v>
      </c>
      <c r="E62" s="147">
        <v>8891</v>
      </c>
      <c r="F62" s="156">
        <v>47</v>
      </c>
      <c r="G62" s="156">
        <v>33</v>
      </c>
    </row>
    <row r="63" spans="1:7" x14ac:dyDescent="0.3">
      <c r="A63" s="12">
        <v>2027</v>
      </c>
      <c r="B63" s="37">
        <v>7780</v>
      </c>
      <c r="C63" s="37">
        <v>90</v>
      </c>
      <c r="D63" s="37">
        <v>1143</v>
      </c>
      <c r="E63" s="37">
        <v>9014</v>
      </c>
      <c r="F63" s="13">
        <v>48</v>
      </c>
      <c r="G63" s="13">
        <v>34</v>
      </c>
    </row>
    <row r="64" spans="1:7" x14ac:dyDescent="0.3">
      <c r="A64" s="146">
        <v>2028</v>
      </c>
      <c r="B64" s="147">
        <v>7824</v>
      </c>
      <c r="C64" s="147">
        <v>89</v>
      </c>
      <c r="D64" s="147">
        <v>1169</v>
      </c>
      <c r="E64" s="147">
        <v>9082</v>
      </c>
      <c r="F64" s="156">
        <v>48</v>
      </c>
      <c r="G64" s="156">
        <v>35</v>
      </c>
    </row>
    <row r="65" spans="1:7" x14ac:dyDescent="0.3">
      <c r="A65" s="12">
        <v>2029</v>
      </c>
      <c r="B65" s="37">
        <v>7842</v>
      </c>
      <c r="C65" s="37">
        <v>89</v>
      </c>
      <c r="D65" s="37">
        <v>1192</v>
      </c>
      <c r="E65" s="37">
        <v>9123</v>
      </c>
      <c r="F65" s="13">
        <v>48</v>
      </c>
      <c r="G65" s="13">
        <v>35</v>
      </c>
    </row>
    <row r="66" spans="1:7" x14ac:dyDescent="0.3">
      <c r="A66" s="146">
        <v>2030</v>
      </c>
      <c r="B66" s="147">
        <v>7845</v>
      </c>
      <c r="C66" s="147">
        <v>89</v>
      </c>
      <c r="D66" s="147">
        <v>1211</v>
      </c>
      <c r="E66" s="147">
        <v>9145</v>
      </c>
      <c r="F66" s="156">
        <v>48</v>
      </c>
      <c r="G66" s="156">
        <v>35</v>
      </c>
    </row>
    <row r="67" spans="1:7" x14ac:dyDescent="0.3">
      <c r="A67" s="12">
        <v>2031</v>
      </c>
      <c r="B67" s="37">
        <v>7854</v>
      </c>
      <c r="C67" s="37">
        <v>89</v>
      </c>
      <c r="D67" s="37">
        <v>1231</v>
      </c>
      <c r="E67" s="37">
        <v>9175</v>
      </c>
      <c r="F67" s="13">
        <v>48</v>
      </c>
      <c r="G67" s="13">
        <v>36</v>
      </c>
    </row>
    <row r="68" spans="1:7" x14ac:dyDescent="0.3">
      <c r="A68" s="146">
        <v>2032</v>
      </c>
      <c r="B68" s="147">
        <v>7903</v>
      </c>
      <c r="C68" s="147">
        <v>91</v>
      </c>
      <c r="D68" s="147">
        <v>1252</v>
      </c>
      <c r="E68" s="147">
        <v>9246</v>
      </c>
      <c r="F68" s="156">
        <v>48</v>
      </c>
      <c r="G68" s="156">
        <v>36</v>
      </c>
    </row>
    <row r="69" spans="1:7" x14ac:dyDescent="0.3">
      <c r="A69" s="12">
        <v>2033</v>
      </c>
      <c r="B69" s="37">
        <v>8032</v>
      </c>
      <c r="C69" s="37">
        <v>90</v>
      </c>
      <c r="D69" s="37">
        <v>1285</v>
      </c>
      <c r="E69" s="37">
        <v>9408</v>
      </c>
      <c r="F69" s="13">
        <v>49</v>
      </c>
      <c r="G69" s="13">
        <v>36</v>
      </c>
    </row>
    <row r="70" spans="1:7" x14ac:dyDescent="0.3">
      <c r="A70" s="146">
        <v>2034</v>
      </c>
      <c r="B70" s="147">
        <v>8132</v>
      </c>
      <c r="C70" s="147">
        <v>91</v>
      </c>
      <c r="D70" s="147">
        <v>1320</v>
      </c>
      <c r="E70" s="147">
        <v>9543</v>
      </c>
      <c r="F70" s="156">
        <v>49</v>
      </c>
      <c r="G70" s="156">
        <v>37</v>
      </c>
    </row>
    <row r="71" spans="1:7" x14ac:dyDescent="0.3">
      <c r="A71" s="12">
        <v>2035</v>
      </c>
      <c r="B71" s="37">
        <v>8233</v>
      </c>
      <c r="C71" s="37">
        <v>90</v>
      </c>
      <c r="D71" s="37">
        <v>1357</v>
      </c>
      <c r="E71" s="37">
        <v>9681</v>
      </c>
      <c r="F71" s="13">
        <v>49</v>
      </c>
      <c r="G71" s="13">
        <v>37</v>
      </c>
    </row>
    <row r="72" spans="1:7" x14ac:dyDescent="0.3">
      <c r="A72" s="146">
        <v>2036</v>
      </c>
      <c r="B72" s="147">
        <v>8325</v>
      </c>
      <c r="C72" s="147">
        <v>90</v>
      </c>
      <c r="D72" s="147">
        <v>1398</v>
      </c>
      <c r="E72" s="147">
        <v>9814</v>
      </c>
      <c r="F72" s="156">
        <v>50</v>
      </c>
      <c r="G72" s="156">
        <v>38</v>
      </c>
    </row>
    <row r="73" spans="1:7" x14ac:dyDescent="0.3">
      <c r="A73" s="12">
        <v>2037</v>
      </c>
      <c r="B73" s="37">
        <v>8397</v>
      </c>
      <c r="C73" s="37">
        <v>89</v>
      </c>
      <c r="D73" s="37">
        <v>1442</v>
      </c>
      <c r="E73" s="37">
        <v>9928</v>
      </c>
      <c r="F73" s="13">
        <v>50</v>
      </c>
      <c r="G73" s="13">
        <v>38</v>
      </c>
    </row>
    <row r="74" spans="1:7" x14ac:dyDescent="0.3">
      <c r="A74" s="146">
        <v>2038</v>
      </c>
      <c r="B74" s="147">
        <v>8492</v>
      </c>
      <c r="C74" s="147">
        <v>89</v>
      </c>
      <c r="D74" s="147">
        <v>1488</v>
      </c>
      <c r="E74" s="147">
        <v>10069</v>
      </c>
      <c r="F74" s="156">
        <v>51</v>
      </c>
      <c r="G74" s="156">
        <v>38</v>
      </c>
    </row>
    <row r="75" spans="1:7" x14ac:dyDescent="0.3">
      <c r="A75" s="12">
        <v>2039</v>
      </c>
      <c r="B75" s="37">
        <v>8619</v>
      </c>
      <c r="C75" s="37">
        <v>89</v>
      </c>
      <c r="D75" s="37">
        <v>1538</v>
      </c>
      <c r="E75" s="37">
        <v>10247</v>
      </c>
      <c r="F75" s="13">
        <v>51</v>
      </c>
      <c r="G75" s="13">
        <v>38</v>
      </c>
    </row>
    <row r="76" spans="1:7" x14ac:dyDescent="0.3">
      <c r="A76" s="146">
        <v>2040</v>
      </c>
      <c r="B76" s="147">
        <v>8775</v>
      </c>
      <c r="C76" s="147">
        <v>91</v>
      </c>
      <c r="D76" s="147">
        <v>1589</v>
      </c>
      <c r="E76" s="147">
        <v>10455</v>
      </c>
      <c r="F76" s="156">
        <v>52</v>
      </c>
      <c r="G76" s="156">
        <v>39</v>
      </c>
    </row>
    <row r="77" spans="1:7" x14ac:dyDescent="0.3">
      <c r="A77" s="12">
        <v>2041</v>
      </c>
      <c r="B77" s="37">
        <v>8927</v>
      </c>
      <c r="C77" s="37">
        <v>94</v>
      </c>
      <c r="D77" s="37">
        <v>1637</v>
      </c>
      <c r="E77" s="37">
        <v>10658</v>
      </c>
      <c r="F77" s="13">
        <v>53</v>
      </c>
      <c r="G77" s="13">
        <v>39</v>
      </c>
    </row>
    <row r="78" spans="1:7" x14ac:dyDescent="0.3">
      <c r="A78" s="146">
        <v>2042</v>
      </c>
      <c r="B78" s="147">
        <v>9085</v>
      </c>
      <c r="C78" s="147">
        <v>97</v>
      </c>
      <c r="D78" s="147">
        <v>1684</v>
      </c>
      <c r="E78" s="147">
        <v>10866</v>
      </c>
      <c r="F78" s="156">
        <v>53</v>
      </c>
      <c r="G78" s="156">
        <v>39</v>
      </c>
    </row>
    <row r="79" spans="1:7" x14ac:dyDescent="0.3">
      <c r="A79" s="12">
        <v>2043</v>
      </c>
      <c r="B79" s="37">
        <v>9241</v>
      </c>
      <c r="C79" s="37">
        <v>99</v>
      </c>
      <c r="D79" s="37">
        <v>1720</v>
      </c>
      <c r="E79" s="37">
        <v>11060</v>
      </c>
      <c r="F79" s="13">
        <v>54</v>
      </c>
      <c r="G79" s="13">
        <v>39</v>
      </c>
    </row>
    <row r="80" spans="1:7" x14ac:dyDescent="0.3">
      <c r="A80" s="146">
        <v>2044</v>
      </c>
      <c r="B80" s="147">
        <v>9380</v>
      </c>
      <c r="C80" s="147">
        <v>101</v>
      </c>
      <c r="D80" s="147">
        <v>1754</v>
      </c>
      <c r="E80" s="147">
        <v>11235</v>
      </c>
      <c r="F80" s="156">
        <v>55</v>
      </c>
      <c r="G80" s="156">
        <v>40</v>
      </c>
    </row>
    <row r="81" spans="1:7" x14ac:dyDescent="0.3">
      <c r="A81" s="12">
        <v>2045</v>
      </c>
      <c r="B81" s="37">
        <v>9518</v>
      </c>
      <c r="C81" s="37">
        <v>103</v>
      </c>
      <c r="D81" s="37">
        <v>1784</v>
      </c>
      <c r="E81" s="37">
        <v>11405</v>
      </c>
      <c r="F81" s="13">
        <v>55</v>
      </c>
      <c r="G81" s="13">
        <v>40</v>
      </c>
    </row>
    <row r="82" spans="1:7" x14ac:dyDescent="0.3">
      <c r="A82" s="146">
        <v>2046</v>
      </c>
      <c r="B82" s="147">
        <v>9639</v>
      </c>
      <c r="C82" s="147">
        <v>104</v>
      </c>
      <c r="D82" s="147">
        <v>1812</v>
      </c>
      <c r="E82" s="147">
        <v>11555</v>
      </c>
      <c r="F82" s="156">
        <v>56</v>
      </c>
      <c r="G82" s="156">
        <v>40</v>
      </c>
    </row>
    <row r="83" spans="1:7" x14ac:dyDescent="0.3">
      <c r="A83" s="12">
        <v>2047</v>
      </c>
      <c r="B83" s="37">
        <v>9738</v>
      </c>
      <c r="C83" s="37">
        <v>105</v>
      </c>
      <c r="D83" s="37">
        <v>1838</v>
      </c>
      <c r="E83" s="37">
        <v>11680</v>
      </c>
      <c r="F83" s="13">
        <v>56</v>
      </c>
      <c r="G83" s="13">
        <v>40</v>
      </c>
    </row>
    <row r="84" spans="1:7" x14ac:dyDescent="0.3">
      <c r="A84" s="146">
        <v>2048</v>
      </c>
      <c r="B84" s="147">
        <v>9843</v>
      </c>
      <c r="C84" s="147">
        <v>106</v>
      </c>
      <c r="D84" s="147">
        <v>1860</v>
      </c>
      <c r="E84" s="147">
        <v>11809</v>
      </c>
      <c r="F84" s="156">
        <v>57</v>
      </c>
      <c r="G84" s="156">
        <v>41</v>
      </c>
    </row>
    <row r="85" spans="1:7" x14ac:dyDescent="0.3">
      <c r="A85" s="12">
        <v>2049</v>
      </c>
      <c r="B85" s="37">
        <v>9937</v>
      </c>
      <c r="C85" s="37">
        <v>106</v>
      </c>
      <c r="D85" s="37">
        <v>1881</v>
      </c>
      <c r="E85" s="37">
        <v>11924</v>
      </c>
      <c r="F85" s="13">
        <v>57</v>
      </c>
      <c r="G85" s="13">
        <v>41</v>
      </c>
    </row>
    <row r="86" spans="1:7" x14ac:dyDescent="0.3">
      <c r="A86" s="146">
        <v>2050</v>
      </c>
      <c r="B86" s="147">
        <v>10040</v>
      </c>
      <c r="C86" s="147">
        <v>106</v>
      </c>
      <c r="D86" s="147">
        <v>1900</v>
      </c>
      <c r="E86" s="147">
        <v>12046</v>
      </c>
      <c r="F86" s="156">
        <v>58</v>
      </c>
      <c r="G86" s="156">
        <v>41</v>
      </c>
    </row>
    <row r="87" spans="1:7" x14ac:dyDescent="0.3">
      <c r="A87" s="12">
        <v>2051</v>
      </c>
      <c r="B87" s="37">
        <v>10139</v>
      </c>
      <c r="C87" s="37">
        <v>107</v>
      </c>
      <c r="D87" s="37">
        <v>1918</v>
      </c>
      <c r="E87" s="37">
        <v>12164</v>
      </c>
      <c r="F87" s="13">
        <v>58</v>
      </c>
      <c r="G87" s="13">
        <v>41</v>
      </c>
    </row>
    <row r="88" spans="1:7" x14ac:dyDescent="0.3">
      <c r="A88" s="146">
        <v>2052</v>
      </c>
      <c r="B88" s="147">
        <v>10223</v>
      </c>
      <c r="C88" s="147">
        <v>108</v>
      </c>
      <c r="D88" s="147">
        <v>1933</v>
      </c>
      <c r="E88" s="147">
        <v>12264</v>
      </c>
      <c r="F88" s="156">
        <v>59</v>
      </c>
      <c r="G88" s="156">
        <v>41</v>
      </c>
    </row>
    <row r="89" spans="1:7" x14ac:dyDescent="0.3">
      <c r="A89" s="12">
        <v>2053</v>
      </c>
      <c r="B89" s="37">
        <v>10306</v>
      </c>
      <c r="C89" s="37">
        <v>108</v>
      </c>
      <c r="D89" s="37">
        <v>1946</v>
      </c>
      <c r="E89" s="37">
        <v>12361</v>
      </c>
      <c r="F89" s="13">
        <v>59</v>
      </c>
      <c r="G89" s="13">
        <v>41</v>
      </c>
    </row>
    <row r="90" spans="1:7" x14ac:dyDescent="0.3">
      <c r="A90" s="146">
        <v>2054</v>
      </c>
      <c r="B90" s="147">
        <v>10380</v>
      </c>
      <c r="C90" s="147">
        <v>108</v>
      </c>
      <c r="D90" s="147">
        <v>1957</v>
      </c>
      <c r="E90" s="147">
        <v>12446</v>
      </c>
      <c r="F90" s="156">
        <v>59</v>
      </c>
      <c r="G90" s="156">
        <v>42</v>
      </c>
    </row>
    <row r="91" spans="1:7" x14ac:dyDescent="0.3">
      <c r="A91" s="12">
        <v>2055</v>
      </c>
      <c r="B91" s="37">
        <v>10433</v>
      </c>
      <c r="C91" s="37">
        <v>108</v>
      </c>
      <c r="D91" s="37">
        <v>1966</v>
      </c>
      <c r="E91" s="37">
        <v>12507</v>
      </c>
      <c r="F91" s="13">
        <v>59</v>
      </c>
      <c r="G91" s="13">
        <v>42</v>
      </c>
    </row>
    <row r="92" spans="1:7" x14ac:dyDescent="0.3">
      <c r="A92" s="146">
        <v>2056</v>
      </c>
      <c r="B92" s="147">
        <v>10465</v>
      </c>
      <c r="C92" s="147">
        <v>107</v>
      </c>
      <c r="D92" s="147">
        <v>1973</v>
      </c>
      <c r="E92" s="147">
        <v>12545</v>
      </c>
      <c r="F92" s="156">
        <v>59</v>
      </c>
      <c r="G92" s="156">
        <v>42</v>
      </c>
    </row>
    <row r="93" spans="1:7" x14ac:dyDescent="0.3">
      <c r="A93" s="12">
        <v>2057</v>
      </c>
      <c r="B93" s="37">
        <v>10472</v>
      </c>
      <c r="C93" s="37">
        <v>106</v>
      </c>
      <c r="D93" s="37">
        <v>1977</v>
      </c>
      <c r="E93" s="37">
        <v>12556</v>
      </c>
      <c r="F93" s="13">
        <v>59</v>
      </c>
      <c r="G93" s="13">
        <v>42</v>
      </c>
    </row>
    <row r="94" spans="1:7" x14ac:dyDescent="0.3">
      <c r="A94" s="146">
        <v>2058</v>
      </c>
      <c r="B94" s="147">
        <v>10481</v>
      </c>
      <c r="C94" s="147">
        <v>105</v>
      </c>
      <c r="D94" s="147">
        <v>1980</v>
      </c>
      <c r="E94" s="147">
        <v>12566</v>
      </c>
      <c r="F94" s="156">
        <v>59</v>
      </c>
      <c r="G94" s="156">
        <v>42</v>
      </c>
    </row>
    <row r="95" spans="1:7" x14ac:dyDescent="0.3">
      <c r="A95" s="12">
        <v>2059</v>
      </c>
      <c r="B95" s="37">
        <v>10490</v>
      </c>
      <c r="C95" s="37">
        <v>104</v>
      </c>
      <c r="D95" s="37">
        <v>1982</v>
      </c>
      <c r="E95" s="37">
        <v>12576</v>
      </c>
      <c r="F95" s="13">
        <v>59</v>
      </c>
      <c r="G95" s="13">
        <v>42</v>
      </c>
    </row>
    <row r="96" spans="1:7" x14ac:dyDescent="0.3">
      <c r="A96" s="146">
        <v>2060</v>
      </c>
      <c r="B96" s="147">
        <v>10509</v>
      </c>
      <c r="C96" s="147">
        <v>104</v>
      </c>
      <c r="D96" s="147">
        <v>1982</v>
      </c>
      <c r="E96" s="147">
        <v>12595</v>
      </c>
      <c r="F96" s="156">
        <v>59</v>
      </c>
      <c r="G96" s="156">
        <v>42</v>
      </c>
    </row>
    <row r="97" spans="1:7" x14ac:dyDescent="0.3">
      <c r="A97" s="12">
        <v>2061</v>
      </c>
      <c r="B97" s="37">
        <v>10533</v>
      </c>
      <c r="C97" s="37">
        <v>104</v>
      </c>
      <c r="D97" s="37">
        <v>1983</v>
      </c>
      <c r="E97" s="37">
        <v>12620</v>
      </c>
      <c r="F97" s="13">
        <v>59</v>
      </c>
      <c r="G97" s="13">
        <v>42</v>
      </c>
    </row>
    <row r="98" spans="1:7" x14ac:dyDescent="0.3">
      <c r="A98" s="146">
        <v>2062</v>
      </c>
      <c r="B98" s="147">
        <v>10562</v>
      </c>
      <c r="C98" s="147">
        <v>104</v>
      </c>
      <c r="D98" s="147">
        <v>1983</v>
      </c>
      <c r="E98" s="147">
        <v>12649</v>
      </c>
      <c r="F98" s="156">
        <v>59</v>
      </c>
      <c r="G98" s="156">
        <v>42</v>
      </c>
    </row>
    <row r="99" spans="1:7" x14ac:dyDescent="0.3">
      <c r="A99" s="12">
        <v>2063</v>
      </c>
      <c r="B99" s="37">
        <v>10593</v>
      </c>
      <c r="C99" s="37">
        <v>105</v>
      </c>
      <c r="D99" s="37">
        <v>1984</v>
      </c>
      <c r="E99" s="37">
        <v>12682</v>
      </c>
      <c r="F99" s="13">
        <v>59</v>
      </c>
      <c r="G99" s="13">
        <v>42</v>
      </c>
    </row>
    <row r="100" spans="1:7" x14ac:dyDescent="0.3">
      <c r="A100" s="146">
        <v>2064</v>
      </c>
      <c r="B100" s="147">
        <v>10629</v>
      </c>
      <c r="C100" s="147">
        <v>106</v>
      </c>
      <c r="D100" s="147">
        <v>1985</v>
      </c>
      <c r="E100" s="147">
        <v>12720</v>
      </c>
      <c r="F100" s="156">
        <v>59</v>
      </c>
      <c r="G100" s="156">
        <v>42</v>
      </c>
    </row>
    <row r="101" spans="1:7" x14ac:dyDescent="0.3">
      <c r="A101" s="12">
        <v>2065</v>
      </c>
      <c r="B101" s="37">
        <v>10658</v>
      </c>
      <c r="C101" s="37">
        <v>106</v>
      </c>
      <c r="D101" s="37">
        <v>1987</v>
      </c>
      <c r="E101" s="37">
        <v>12751</v>
      </c>
      <c r="F101" s="13">
        <v>59</v>
      </c>
      <c r="G101" s="13">
        <v>42</v>
      </c>
    </row>
    <row r="102" spans="1:7" x14ac:dyDescent="0.3">
      <c r="A102" s="146">
        <v>2066</v>
      </c>
      <c r="B102" s="147">
        <v>10686</v>
      </c>
      <c r="C102" s="147">
        <v>107</v>
      </c>
      <c r="D102" s="147">
        <v>1991</v>
      </c>
      <c r="E102" s="147">
        <v>12785</v>
      </c>
      <c r="F102" s="156">
        <v>59</v>
      </c>
      <c r="G102" s="156">
        <v>42</v>
      </c>
    </row>
    <row r="103" spans="1:7" x14ac:dyDescent="0.3">
      <c r="A103" s="12">
        <v>2067</v>
      </c>
      <c r="B103" s="37">
        <v>10706</v>
      </c>
      <c r="C103" s="37">
        <v>108</v>
      </c>
      <c r="D103" s="37">
        <v>1996</v>
      </c>
      <c r="E103" s="37">
        <v>12810</v>
      </c>
      <c r="F103" s="13">
        <v>59</v>
      </c>
      <c r="G103" s="13">
        <v>42</v>
      </c>
    </row>
    <row r="104" spans="1:7" x14ac:dyDescent="0.3">
      <c r="A104" s="146">
        <v>2068</v>
      </c>
      <c r="B104" s="147">
        <v>10738</v>
      </c>
      <c r="C104" s="147">
        <v>109</v>
      </c>
      <c r="D104" s="147">
        <v>2003</v>
      </c>
      <c r="E104" s="147">
        <v>12849</v>
      </c>
      <c r="F104" s="156">
        <v>59</v>
      </c>
      <c r="G104" s="156">
        <v>42</v>
      </c>
    </row>
    <row r="105" spans="1:7" x14ac:dyDescent="0.3">
      <c r="A105" s="12">
        <v>2069</v>
      </c>
      <c r="B105" s="37">
        <v>10771</v>
      </c>
      <c r="C105" s="37">
        <v>110</v>
      </c>
      <c r="D105" s="37">
        <v>2011</v>
      </c>
      <c r="E105" s="37">
        <v>12891</v>
      </c>
      <c r="F105" s="13">
        <v>59</v>
      </c>
      <c r="G105" s="13">
        <v>42</v>
      </c>
    </row>
    <row r="106" spans="1:7" x14ac:dyDescent="0.3">
      <c r="A106" s="146">
        <v>2070</v>
      </c>
      <c r="B106" s="147">
        <v>10795</v>
      </c>
      <c r="C106" s="147">
        <v>110</v>
      </c>
      <c r="D106" s="147">
        <v>2020</v>
      </c>
      <c r="E106" s="147">
        <v>12926</v>
      </c>
      <c r="F106" s="156">
        <v>59</v>
      </c>
      <c r="G106" s="156">
        <v>42</v>
      </c>
    </row>
    <row r="107" spans="1:7" x14ac:dyDescent="0.3">
      <c r="A107" s="12">
        <v>2071</v>
      </c>
      <c r="B107" s="37">
        <v>10812</v>
      </c>
      <c r="C107" s="37">
        <v>111</v>
      </c>
      <c r="D107" s="37">
        <v>2031</v>
      </c>
      <c r="E107" s="37">
        <v>12954</v>
      </c>
      <c r="F107" s="13">
        <v>59</v>
      </c>
      <c r="G107" s="13">
        <v>42</v>
      </c>
    </row>
    <row r="108" spans="1:7" x14ac:dyDescent="0.3">
      <c r="A108" s="146">
        <v>2072</v>
      </c>
      <c r="B108" s="147">
        <v>10819</v>
      </c>
      <c r="C108" s="147">
        <v>111</v>
      </c>
      <c r="D108" s="147">
        <v>2044</v>
      </c>
      <c r="E108" s="147">
        <v>12974</v>
      </c>
      <c r="F108" s="156">
        <v>59</v>
      </c>
      <c r="G108" s="156">
        <v>42</v>
      </c>
    </row>
    <row r="109" spans="1:7" x14ac:dyDescent="0.3">
      <c r="A109" s="12">
        <v>2073</v>
      </c>
      <c r="B109" s="37">
        <v>10806</v>
      </c>
      <c r="C109" s="37">
        <v>111</v>
      </c>
      <c r="D109" s="37">
        <v>2057</v>
      </c>
      <c r="E109" s="37">
        <v>12974</v>
      </c>
      <c r="F109" s="13">
        <v>58</v>
      </c>
      <c r="G109" s="13">
        <v>42</v>
      </c>
    </row>
    <row r="110" spans="1:7" x14ac:dyDescent="0.3">
      <c r="A110" s="146">
        <v>2074</v>
      </c>
      <c r="B110" s="147">
        <v>10780</v>
      </c>
      <c r="C110" s="147">
        <v>110</v>
      </c>
      <c r="D110" s="147">
        <v>2071</v>
      </c>
      <c r="E110" s="147">
        <v>12962</v>
      </c>
      <c r="F110" s="156">
        <v>58</v>
      </c>
      <c r="G110" s="156">
        <v>43</v>
      </c>
    </row>
    <row r="111" spans="1:7" x14ac:dyDescent="0.3">
      <c r="A111" s="12">
        <v>2075</v>
      </c>
      <c r="B111" s="37">
        <v>10756</v>
      </c>
      <c r="C111" s="37">
        <v>110</v>
      </c>
      <c r="D111" s="37">
        <v>2086</v>
      </c>
      <c r="E111" s="37">
        <v>12952</v>
      </c>
      <c r="F111" s="13">
        <v>58</v>
      </c>
      <c r="G111" s="13">
        <v>43</v>
      </c>
    </row>
    <row r="112" spans="1:7" x14ac:dyDescent="0.3">
      <c r="A112" s="146">
        <v>2076</v>
      </c>
      <c r="B112" s="147">
        <v>10753</v>
      </c>
      <c r="C112" s="147">
        <v>110</v>
      </c>
      <c r="D112" s="147">
        <v>2102</v>
      </c>
      <c r="E112" s="147">
        <v>12965</v>
      </c>
      <c r="F112" s="156">
        <v>58</v>
      </c>
      <c r="G112" s="156">
        <v>43</v>
      </c>
    </row>
    <row r="113" spans="1:7" x14ac:dyDescent="0.3">
      <c r="A113" s="12">
        <v>2077</v>
      </c>
      <c r="B113" s="37">
        <v>10763</v>
      </c>
      <c r="C113" s="37">
        <v>110</v>
      </c>
      <c r="D113" s="37">
        <v>2118</v>
      </c>
      <c r="E113" s="37">
        <v>12991</v>
      </c>
      <c r="F113" s="13">
        <v>58</v>
      </c>
      <c r="G113" s="13">
        <v>43</v>
      </c>
    </row>
    <row r="114" spans="1:7" x14ac:dyDescent="0.3">
      <c r="A114" s="146">
        <v>2078</v>
      </c>
      <c r="B114" s="147">
        <v>10789</v>
      </c>
      <c r="C114" s="147">
        <v>110</v>
      </c>
      <c r="D114" s="147">
        <v>2135</v>
      </c>
      <c r="E114" s="147">
        <v>13034</v>
      </c>
      <c r="F114" s="156">
        <v>58</v>
      </c>
      <c r="G114" s="156">
        <v>43</v>
      </c>
    </row>
    <row r="115" spans="1:7" x14ac:dyDescent="0.3">
      <c r="A115" s="12">
        <v>2079</v>
      </c>
      <c r="B115" s="37">
        <v>10817</v>
      </c>
      <c r="C115" s="37">
        <v>111</v>
      </c>
      <c r="D115" s="37">
        <v>2152</v>
      </c>
      <c r="E115" s="37">
        <v>13080</v>
      </c>
      <c r="F115" s="13">
        <v>57</v>
      </c>
      <c r="G115" s="13">
        <v>43</v>
      </c>
    </row>
    <row r="116" spans="1:7" x14ac:dyDescent="0.3">
      <c r="A116" s="146">
        <v>2080</v>
      </c>
      <c r="B116" s="147">
        <v>10851</v>
      </c>
      <c r="C116" s="147">
        <v>111</v>
      </c>
      <c r="D116" s="147">
        <v>2168</v>
      </c>
      <c r="E116" s="147">
        <v>13131</v>
      </c>
      <c r="F116" s="156">
        <v>57</v>
      </c>
      <c r="G116" s="156">
        <v>43</v>
      </c>
    </row>
    <row r="117" spans="1:7" x14ac:dyDescent="0.3">
      <c r="A117" s="12">
        <v>2081</v>
      </c>
      <c r="B117" s="37">
        <v>10882</v>
      </c>
      <c r="C117" s="37">
        <v>111</v>
      </c>
      <c r="D117" s="37">
        <v>2184</v>
      </c>
      <c r="E117" s="37">
        <v>13177</v>
      </c>
      <c r="F117" s="13">
        <v>57</v>
      </c>
      <c r="G117" s="13">
        <v>43</v>
      </c>
    </row>
    <row r="118" spans="1:7" x14ac:dyDescent="0.3">
      <c r="A118" s="146">
        <v>2082</v>
      </c>
      <c r="B118" s="147">
        <v>10917</v>
      </c>
      <c r="C118" s="147">
        <v>112</v>
      </c>
      <c r="D118" s="147">
        <v>2200</v>
      </c>
      <c r="E118" s="147">
        <v>13228</v>
      </c>
      <c r="F118" s="156">
        <v>57</v>
      </c>
      <c r="G118" s="156">
        <v>43</v>
      </c>
    </row>
    <row r="119" spans="1:7" x14ac:dyDescent="0.3">
      <c r="A119" s="12">
        <v>2083</v>
      </c>
      <c r="B119" s="37">
        <v>10962</v>
      </c>
      <c r="C119" s="37">
        <v>112</v>
      </c>
      <c r="D119" s="37">
        <v>2214</v>
      </c>
      <c r="E119" s="37">
        <v>13288</v>
      </c>
      <c r="F119" s="13">
        <v>57</v>
      </c>
      <c r="G119" s="13">
        <v>43</v>
      </c>
    </row>
    <row r="120" spans="1:7" x14ac:dyDescent="0.3">
      <c r="A120" s="146">
        <v>2084</v>
      </c>
      <c r="B120" s="147">
        <v>11025</v>
      </c>
      <c r="C120" s="147">
        <v>113</v>
      </c>
      <c r="D120" s="147">
        <v>2228</v>
      </c>
      <c r="E120" s="147">
        <v>13367</v>
      </c>
      <c r="F120" s="156">
        <v>57</v>
      </c>
      <c r="G120" s="156">
        <v>43</v>
      </c>
    </row>
    <row r="121" spans="1:7" x14ac:dyDescent="0.3">
      <c r="A121" s="12">
        <v>2085</v>
      </c>
      <c r="B121" s="37">
        <v>11106</v>
      </c>
      <c r="C121" s="37">
        <v>114</v>
      </c>
      <c r="D121" s="37">
        <v>2242</v>
      </c>
      <c r="E121" s="37">
        <v>13461</v>
      </c>
      <c r="F121" s="13">
        <v>57</v>
      </c>
      <c r="G121" s="13">
        <v>43</v>
      </c>
    </row>
    <row r="122" spans="1:7" x14ac:dyDescent="0.3">
      <c r="A122" s="146">
        <v>2086</v>
      </c>
      <c r="B122" s="147">
        <v>11201</v>
      </c>
      <c r="C122" s="147">
        <v>115</v>
      </c>
      <c r="D122" s="147">
        <v>2255</v>
      </c>
      <c r="E122" s="147">
        <v>13571</v>
      </c>
      <c r="F122" s="156">
        <v>58</v>
      </c>
      <c r="G122" s="156">
        <v>43</v>
      </c>
    </row>
    <row r="123" spans="1:7" x14ac:dyDescent="0.3">
      <c r="A123" s="12">
        <v>2087</v>
      </c>
      <c r="B123" s="37">
        <v>11306</v>
      </c>
      <c r="C123" s="37">
        <v>116</v>
      </c>
      <c r="D123" s="37">
        <v>2268</v>
      </c>
      <c r="E123" s="37">
        <v>13690</v>
      </c>
      <c r="F123" s="13">
        <v>58</v>
      </c>
      <c r="G123" s="13">
        <v>43</v>
      </c>
    </row>
    <row r="124" spans="1:7" x14ac:dyDescent="0.3">
      <c r="A124" s="146">
        <v>2088</v>
      </c>
      <c r="B124" s="147">
        <v>11428</v>
      </c>
      <c r="C124" s="147">
        <v>118</v>
      </c>
      <c r="D124" s="147">
        <v>2280</v>
      </c>
      <c r="E124" s="147">
        <v>13826</v>
      </c>
      <c r="F124" s="156">
        <v>58</v>
      </c>
      <c r="G124" s="156">
        <v>43</v>
      </c>
    </row>
    <row r="125" spans="1:7" x14ac:dyDescent="0.3">
      <c r="A125" s="12">
        <v>2089</v>
      </c>
      <c r="B125" s="37">
        <v>11549</v>
      </c>
      <c r="C125" s="37">
        <v>119</v>
      </c>
      <c r="D125" s="37">
        <v>2291</v>
      </c>
      <c r="E125" s="37">
        <v>13959</v>
      </c>
      <c r="F125" s="13">
        <v>58</v>
      </c>
      <c r="G125" s="13">
        <v>43</v>
      </c>
    </row>
    <row r="126" spans="1:7" x14ac:dyDescent="0.3">
      <c r="A126" s="146">
        <v>2090</v>
      </c>
      <c r="B126" s="147">
        <v>11667</v>
      </c>
      <c r="C126" s="147">
        <v>121</v>
      </c>
      <c r="D126" s="147">
        <v>2302</v>
      </c>
      <c r="E126" s="147">
        <v>14090</v>
      </c>
      <c r="F126" s="156">
        <v>58</v>
      </c>
      <c r="G126" s="156">
        <v>43</v>
      </c>
    </row>
    <row r="127" spans="1:7" x14ac:dyDescent="0.3">
      <c r="A127" s="12">
        <v>2091</v>
      </c>
      <c r="B127" s="37">
        <v>11782</v>
      </c>
      <c r="C127" s="37">
        <v>122</v>
      </c>
      <c r="D127" s="37">
        <v>2312</v>
      </c>
      <c r="E127" s="37">
        <v>14216</v>
      </c>
      <c r="F127" s="13">
        <v>59</v>
      </c>
      <c r="G127" s="13">
        <v>43</v>
      </c>
    </row>
    <row r="128" spans="1:7" x14ac:dyDescent="0.3">
      <c r="A128" s="146">
        <v>2092</v>
      </c>
      <c r="B128" s="147">
        <v>11892</v>
      </c>
      <c r="C128" s="147">
        <v>123</v>
      </c>
      <c r="D128" s="147">
        <v>2322</v>
      </c>
      <c r="E128" s="147">
        <v>14337</v>
      </c>
      <c r="F128" s="156">
        <v>59</v>
      </c>
      <c r="G128" s="156">
        <v>43</v>
      </c>
    </row>
    <row r="129" spans="1:7" x14ac:dyDescent="0.3">
      <c r="A129" s="12">
        <v>2093</v>
      </c>
      <c r="B129" s="37">
        <v>11997</v>
      </c>
      <c r="C129" s="37">
        <v>124</v>
      </c>
      <c r="D129" s="37">
        <v>2331</v>
      </c>
      <c r="E129" s="37">
        <v>14452</v>
      </c>
      <c r="F129" s="13">
        <v>59</v>
      </c>
      <c r="G129" s="13">
        <v>43</v>
      </c>
    </row>
    <row r="130" spans="1:7" x14ac:dyDescent="0.3">
      <c r="A130" s="146">
        <v>2094</v>
      </c>
      <c r="B130" s="147">
        <v>12094</v>
      </c>
      <c r="C130" s="147">
        <v>124</v>
      </c>
      <c r="D130" s="147">
        <v>2341</v>
      </c>
      <c r="E130" s="147">
        <v>14559</v>
      </c>
      <c r="F130" s="156">
        <v>59</v>
      </c>
      <c r="G130" s="156">
        <v>43</v>
      </c>
    </row>
    <row r="131" spans="1:7" x14ac:dyDescent="0.3">
      <c r="A131" s="12">
        <v>2095</v>
      </c>
      <c r="B131" s="37">
        <v>12185</v>
      </c>
      <c r="C131" s="37">
        <v>125</v>
      </c>
      <c r="D131" s="37">
        <v>2350</v>
      </c>
      <c r="E131" s="37">
        <v>14660</v>
      </c>
      <c r="F131" s="13">
        <v>59</v>
      </c>
      <c r="G131" s="13">
        <v>43</v>
      </c>
    </row>
    <row r="132" spans="1:7" ht="15" customHeight="1" x14ac:dyDescent="0.3">
      <c r="A132" s="146">
        <v>2096</v>
      </c>
      <c r="B132" s="147">
        <v>12268</v>
      </c>
      <c r="C132" s="147">
        <v>126</v>
      </c>
      <c r="D132" s="147">
        <v>2359</v>
      </c>
      <c r="E132" s="147">
        <v>14753</v>
      </c>
      <c r="F132" s="156">
        <v>60</v>
      </c>
      <c r="G132" s="156">
        <v>43</v>
      </c>
    </row>
    <row r="133" spans="1:7" x14ac:dyDescent="0.3">
      <c r="A133" s="12">
        <v>2097</v>
      </c>
      <c r="B133" s="37">
        <v>12344</v>
      </c>
      <c r="C133" s="37">
        <v>127</v>
      </c>
      <c r="D133" s="37">
        <v>2368</v>
      </c>
      <c r="E133" s="37">
        <v>14839</v>
      </c>
      <c r="F133" s="13">
        <v>60</v>
      </c>
      <c r="G133" s="13">
        <v>43</v>
      </c>
    </row>
    <row r="134" spans="1:7" x14ac:dyDescent="0.3">
      <c r="A134" s="146">
        <v>2098</v>
      </c>
      <c r="B134" s="147">
        <v>12416</v>
      </c>
      <c r="C134" s="147">
        <v>127</v>
      </c>
      <c r="D134" s="147">
        <v>2378</v>
      </c>
      <c r="E134" s="147">
        <v>14921</v>
      </c>
      <c r="F134" s="156">
        <v>60</v>
      </c>
      <c r="G134" s="156">
        <v>43</v>
      </c>
    </row>
    <row r="135" spans="1:7" x14ac:dyDescent="0.3">
      <c r="A135" s="12">
        <v>2099</v>
      </c>
      <c r="B135" s="37">
        <v>12485</v>
      </c>
      <c r="C135" s="37">
        <v>128</v>
      </c>
      <c r="D135" s="37">
        <v>2388</v>
      </c>
      <c r="E135" s="37">
        <v>15001</v>
      </c>
      <c r="F135" s="13">
        <v>60</v>
      </c>
      <c r="G135" s="13">
        <v>43</v>
      </c>
    </row>
    <row r="136" spans="1:7" x14ac:dyDescent="0.3">
      <c r="A136" s="146">
        <v>2100</v>
      </c>
      <c r="B136" s="147">
        <v>12550</v>
      </c>
      <c r="C136" s="147">
        <v>129</v>
      </c>
      <c r="D136" s="147">
        <v>2399</v>
      </c>
      <c r="E136" s="147">
        <v>15078</v>
      </c>
      <c r="F136" s="156">
        <v>60</v>
      </c>
      <c r="G136" s="156">
        <v>43</v>
      </c>
    </row>
    <row r="137" spans="1:7" x14ac:dyDescent="0.3">
      <c r="A137" s="14" t="s">
        <v>12</v>
      </c>
      <c r="B137" s="37"/>
      <c r="C137" s="37"/>
      <c r="D137" s="37"/>
      <c r="E137" s="37"/>
      <c r="F137" s="13"/>
      <c r="G137" s="13"/>
    </row>
    <row r="138" spans="1:7" x14ac:dyDescent="0.3">
      <c r="A138" s="12">
        <v>2023</v>
      </c>
      <c r="B138" s="37">
        <v>7379</v>
      </c>
      <c r="C138" s="37">
        <v>90</v>
      </c>
      <c r="D138" s="37">
        <v>1093</v>
      </c>
      <c r="E138" s="37">
        <v>8562</v>
      </c>
      <c r="F138" s="13">
        <v>46</v>
      </c>
      <c r="G138" s="13">
        <v>33</v>
      </c>
    </row>
    <row r="139" spans="1:7" x14ac:dyDescent="0.3">
      <c r="A139" s="146">
        <v>2024</v>
      </c>
      <c r="B139" s="147">
        <v>7291</v>
      </c>
      <c r="C139" s="147">
        <v>89</v>
      </c>
      <c r="D139" s="147">
        <v>1064</v>
      </c>
      <c r="E139" s="147">
        <v>8445</v>
      </c>
      <c r="F139" s="156">
        <v>45</v>
      </c>
      <c r="G139" s="156">
        <v>32</v>
      </c>
    </row>
    <row r="140" spans="1:7" x14ac:dyDescent="0.3">
      <c r="A140" s="12">
        <v>2025</v>
      </c>
      <c r="B140" s="37">
        <v>7301</v>
      </c>
      <c r="C140" s="37">
        <v>90</v>
      </c>
      <c r="D140" s="37">
        <v>1056</v>
      </c>
      <c r="E140" s="37">
        <v>8447</v>
      </c>
      <c r="F140" s="13">
        <v>45</v>
      </c>
      <c r="G140" s="13">
        <v>32</v>
      </c>
    </row>
    <row r="141" spans="1:7" x14ac:dyDescent="0.3">
      <c r="A141" s="146">
        <v>2026</v>
      </c>
      <c r="B141" s="147">
        <v>7345</v>
      </c>
      <c r="C141" s="147">
        <v>90</v>
      </c>
      <c r="D141" s="147">
        <v>1060</v>
      </c>
      <c r="E141" s="147">
        <v>8495</v>
      </c>
      <c r="F141" s="156">
        <v>45</v>
      </c>
      <c r="G141" s="156">
        <v>32</v>
      </c>
    </row>
    <row r="142" spans="1:7" x14ac:dyDescent="0.3">
      <c r="A142" s="12">
        <v>2027</v>
      </c>
      <c r="B142" s="37">
        <v>7292</v>
      </c>
      <c r="C142" s="37">
        <v>89</v>
      </c>
      <c r="D142" s="37">
        <v>1065</v>
      </c>
      <c r="E142" s="37">
        <v>8446</v>
      </c>
      <c r="F142" s="13">
        <v>44</v>
      </c>
      <c r="G142" s="13">
        <v>32</v>
      </c>
    </row>
    <row r="143" spans="1:7" x14ac:dyDescent="0.3">
      <c r="A143" s="146">
        <v>2028</v>
      </c>
      <c r="B143" s="147">
        <v>7187</v>
      </c>
      <c r="C143" s="147">
        <v>88</v>
      </c>
      <c r="D143" s="147">
        <v>1068</v>
      </c>
      <c r="E143" s="147">
        <v>8343</v>
      </c>
      <c r="F143" s="156">
        <v>44</v>
      </c>
      <c r="G143" s="156">
        <v>31</v>
      </c>
    </row>
    <row r="144" spans="1:7" x14ac:dyDescent="0.3">
      <c r="A144" s="12">
        <v>2029</v>
      </c>
      <c r="B144" s="37">
        <v>7068</v>
      </c>
      <c r="C144" s="37">
        <v>88</v>
      </c>
      <c r="D144" s="37">
        <v>1072</v>
      </c>
      <c r="E144" s="37">
        <v>8228</v>
      </c>
      <c r="F144" s="13">
        <v>43</v>
      </c>
      <c r="G144" s="13">
        <v>31</v>
      </c>
    </row>
    <row r="145" spans="1:7" x14ac:dyDescent="0.3">
      <c r="A145" s="146">
        <v>2030</v>
      </c>
      <c r="B145" s="147">
        <v>6948</v>
      </c>
      <c r="C145" s="147">
        <v>88</v>
      </c>
      <c r="D145" s="147">
        <v>1077</v>
      </c>
      <c r="E145" s="147">
        <v>8112</v>
      </c>
      <c r="F145" s="156">
        <v>42</v>
      </c>
      <c r="G145" s="156">
        <v>31</v>
      </c>
    </row>
    <row r="146" spans="1:7" x14ac:dyDescent="0.3">
      <c r="A146" s="12">
        <v>2031</v>
      </c>
      <c r="B146" s="37">
        <v>6845</v>
      </c>
      <c r="C146" s="37">
        <v>88</v>
      </c>
      <c r="D146" s="37">
        <v>1086</v>
      </c>
      <c r="E146" s="37">
        <v>8019</v>
      </c>
      <c r="F146" s="13">
        <v>41</v>
      </c>
      <c r="G146" s="13">
        <v>31</v>
      </c>
    </row>
    <row r="147" spans="1:7" x14ac:dyDescent="0.3">
      <c r="A147" s="146">
        <v>2032</v>
      </c>
      <c r="B147" s="147">
        <v>6789</v>
      </c>
      <c r="C147" s="147">
        <v>90</v>
      </c>
      <c r="D147" s="147">
        <v>1099</v>
      </c>
      <c r="E147" s="147">
        <v>7978</v>
      </c>
      <c r="F147" s="156">
        <v>41</v>
      </c>
      <c r="G147" s="156">
        <v>31</v>
      </c>
    </row>
    <row r="148" spans="1:7" x14ac:dyDescent="0.3">
      <c r="A148" s="12">
        <v>2033</v>
      </c>
      <c r="B148" s="37">
        <v>6821</v>
      </c>
      <c r="C148" s="37">
        <v>76</v>
      </c>
      <c r="D148" s="37">
        <v>1117</v>
      </c>
      <c r="E148" s="37">
        <v>8014</v>
      </c>
      <c r="F148" s="13">
        <v>41</v>
      </c>
      <c r="G148" s="13">
        <v>30</v>
      </c>
    </row>
    <row r="149" spans="1:7" x14ac:dyDescent="0.3">
      <c r="A149" s="146">
        <v>2034</v>
      </c>
      <c r="B149" s="147">
        <v>6819</v>
      </c>
      <c r="C149" s="147">
        <v>75</v>
      </c>
      <c r="D149" s="147">
        <v>1138</v>
      </c>
      <c r="E149" s="147">
        <v>8032</v>
      </c>
      <c r="F149" s="156">
        <v>40</v>
      </c>
      <c r="G149" s="156">
        <v>30</v>
      </c>
    </row>
    <row r="150" spans="1:7" x14ac:dyDescent="0.3">
      <c r="A150" s="12">
        <v>2035</v>
      </c>
      <c r="B150" s="37">
        <v>6826</v>
      </c>
      <c r="C150" s="37">
        <v>74</v>
      </c>
      <c r="D150" s="37">
        <v>1164</v>
      </c>
      <c r="E150" s="37">
        <v>8064</v>
      </c>
      <c r="F150" s="13">
        <v>40</v>
      </c>
      <c r="G150" s="13">
        <v>30</v>
      </c>
    </row>
    <row r="151" spans="1:7" x14ac:dyDescent="0.3">
      <c r="A151" s="146">
        <v>2036</v>
      </c>
      <c r="B151" s="147">
        <v>6833</v>
      </c>
      <c r="C151" s="147">
        <v>72</v>
      </c>
      <c r="D151" s="147">
        <v>1195</v>
      </c>
      <c r="E151" s="147">
        <v>8100</v>
      </c>
      <c r="F151" s="156">
        <v>40</v>
      </c>
      <c r="G151" s="156">
        <v>30</v>
      </c>
    </row>
    <row r="152" spans="1:7" x14ac:dyDescent="0.3">
      <c r="A152" s="12">
        <v>2037</v>
      </c>
      <c r="B152" s="37">
        <v>6832</v>
      </c>
      <c r="C152" s="37">
        <v>71</v>
      </c>
      <c r="D152" s="37">
        <v>1230</v>
      </c>
      <c r="E152" s="37">
        <v>8132</v>
      </c>
      <c r="F152" s="13">
        <v>40</v>
      </c>
      <c r="G152" s="13">
        <v>30</v>
      </c>
    </row>
    <row r="153" spans="1:7" x14ac:dyDescent="0.3">
      <c r="A153" s="146">
        <v>2038</v>
      </c>
      <c r="B153" s="147">
        <v>6856</v>
      </c>
      <c r="C153" s="147">
        <v>69</v>
      </c>
      <c r="D153" s="147">
        <v>1270</v>
      </c>
      <c r="E153" s="147">
        <v>8195</v>
      </c>
      <c r="F153" s="156">
        <v>40</v>
      </c>
      <c r="G153" s="156">
        <v>30</v>
      </c>
    </row>
    <row r="154" spans="1:7" x14ac:dyDescent="0.3">
      <c r="A154" s="12">
        <v>2039</v>
      </c>
      <c r="B154" s="37">
        <v>6913</v>
      </c>
      <c r="C154" s="37">
        <v>69</v>
      </c>
      <c r="D154" s="37">
        <v>1315</v>
      </c>
      <c r="E154" s="37">
        <v>8297</v>
      </c>
      <c r="F154" s="13">
        <v>40</v>
      </c>
      <c r="G154" s="13">
        <v>30</v>
      </c>
    </row>
    <row r="155" spans="1:7" x14ac:dyDescent="0.3">
      <c r="A155" s="146">
        <v>2040</v>
      </c>
      <c r="B155" s="147">
        <v>6998</v>
      </c>
      <c r="C155" s="147">
        <v>70</v>
      </c>
      <c r="D155" s="147">
        <v>1359</v>
      </c>
      <c r="E155" s="147">
        <v>8427</v>
      </c>
      <c r="F155" s="156">
        <v>41</v>
      </c>
      <c r="G155" s="156">
        <v>30</v>
      </c>
    </row>
    <row r="156" spans="1:7" x14ac:dyDescent="0.3">
      <c r="A156" s="12">
        <v>2041</v>
      </c>
      <c r="B156" s="37">
        <v>7085</v>
      </c>
      <c r="C156" s="37">
        <v>71</v>
      </c>
      <c r="D156" s="37">
        <v>1402</v>
      </c>
      <c r="E156" s="37">
        <v>8557</v>
      </c>
      <c r="F156" s="13">
        <v>41</v>
      </c>
      <c r="G156" s="13">
        <v>30</v>
      </c>
    </row>
    <row r="157" spans="1:7" x14ac:dyDescent="0.3">
      <c r="A157" s="146">
        <v>2042</v>
      </c>
      <c r="B157" s="147">
        <v>7180</v>
      </c>
      <c r="C157" s="147">
        <v>72</v>
      </c>
      <c r="D157" s="147">
        <v>1442</v>
      </c>
      <c r="E157" s="147">
        <v>8694</v>
      </c>
      <c r="F157" s="156">
        <v>41</v>
      </c>
      <c r="G157" s="156">
        <v>30</v>
      </c>
    </row>
    <row r="158" spans="1:7" x14ac:dyDescent="0.3">
      <c r="A158" s="12">
        <v>2043</v>
      </c>
      <c r="B158" s="37">
        <v>7275</v>
      </c>
      <c r="C158" s="37">
        <v>73</v>
      </c>
      <c r="D158" s="37">
        <v>1474</v>
      </c>
      <c r="E158" s="37">
        <v>8822</v>
      </c>
      <c r="F158" s="13">
        <v>42</v>
      </c>
      <c r="G158" s="13">
        <v>31</v>
      </c>
    </row>
    <row r="159" spans="1:7" x14ac:dyDescent="0.3">
      <c r="A159" s="146">
        <v>2044</v>
      </c>
      <c r="B159" s="147">
        <v>7361</v>
      </c>
      <c r="C159" s="147">
        <v>74</v>
      </c>
      <c r="D159" s="147">
        <v>1502</v>
      </c>
      <c r="E159" s="147">
        <v>8937</v>
      </c>
      <c r="F159" s="156">
        <v>42</v>
      </c>
      <c r="G159" s="156">
        <v>31</v>
      </c>
    </row>
    <row r="160" spans="1:7" x14ac:dyDescent="0.3">
      <c r="A160" s="12">
        <v>2045</v>
      </c>
      <c r="B160" s="37">
        <v>7447</v>
      </c>
      <c r="C160" s="37">
        <v>75</v>
      </c>
      <c r="D160" s="37">
        <v>1528</v>
      </c>
      <c r="E160" s="37">
        <v>9050</v>
      </c>
      <c r="F160" s="13">
        <v>42</v>
      </c>
      <c r="G160" s="13">
        <v>31</v>
      </c>
    </row>
    <row r="161" spans="1:7" x14ac:dyDescent="0.3">
      <c r="A161" s="146">
        <v>2046</v>
      </c>
      <c r="B161" s="147">
        <v>7523</v>
      </c>
      <c r="C161" s="147">
        <v>75</v>
      </c>
      <c r="D161" s="147">
        <v>1551</v>
      </c>
      <c r="E161" s="147">
        <v>9149</v>
      </c>
      <c r="F161" s="156">
        <v>42</v>
      </c>
      <c r="G161" s="156">
        <v>31</v>
      </c>
    </row>
    <row r="162" spans="1:7" x14ac:dyDescent="0.3">
      <c r="A162" s="12">
        <v>2047</v>
      </c>
      <c r="B162" s="37">
        <v>7583</v>
      </c>
      <c r="C162" s="37">
        <v>75</v>
      </c>
      <c r="D162" s="37">
        <v>1572</v>
      </c>
      <c r="E162" s="37">
        <v>9230</v>
      </c>
      <c r="F162" s="13">
        <v>43</v>
      </c>
      <c r="G162" s="13">
        <v>31</v>
      </c>
    </row>
    <row r="163" spans="1:7" x14ac:dyDescent="0.3">
      <c r="A163" s="146">
        <v>2048</v>
      </c>
      <c r="B163" s="147">
        <v>7649</v>
      </c>
      <c r="C163" s="147">
        <v>75</v>
      </c>
      <c r="D163" s="147">
        <v>1590</v>
      </c>
      <c r="E163" s="147">
        <v>9315</v>
      </c>
      <c r="F163" s="156">
        <v>43</v>
      </c>
      <c r="G163" s="156">
        <v>31</v>
      </c>
    </row>
    <row r="164" spans="1:7" x14ac:dyDescent="0.3">
      <c r="A164" s="12">
        <v>2049</v>
      </c>
      <c r="B164" s="37">
        <v>7710</v>
      </c>
      <c r="C164" s="37">
        <v>75</v>
      </c>
      <c r="D164" s="37">
        <v>1607</v>
      </c>
      <c r="E164" s="37">
        <v>9392</v>
      </c>
      <c r="F164" s="13">
        <v>43</v>
      </c>
      <c r="G164" s="13">
        <v>31</v>
      </c>
    </row>
    <row r="165" spans="1:7" x14ac:dyDescent="0.3">
      <c r="A165" s="146">
        <v>2050</v>
      </c>
      <c r="B165" s="147">
        <v>7779</v>
      </c>
      <c r="C165" s="147">
        <v>75</v>
      </c>
      <c r="D165" s="147">
        <v>1622</v>
      </c>
      <c r="E165" s="147">
        <v>9476</v>
      </c>
      <c r="F165" s="156">
        <v>43</v>
      </c>
      <c r="G165" s="156">
        <v>31</v>
      </c>
    </row>
    <row r="166" spans="1:7" x14ac:dyDescent="0.3">
      <c r="A166" s="12">
        <v>2051</v>
      </c>
      <c r="B166" s="37">
        <v>7847</v>
      </c>
      <c r="C166" s="37">
        <v>75</v>
      </c>
      <c r="D166" s="37">
        <v>1637</v>
      </c>
      <c r="E166" s="37">
        <v>9559</v>
      </c>
      <c r="F166" s="13">
        <v>43</v>
      </c>
      <c r="G166" s="13">
        <v>31</v>
      </c>
    </row>
    <row r="167" spans="1:7" x14ac:dyDescent="0.3">
      <c r="A167" s="146">
        <v>2052</v>
      </c>
      <c r="B167" s="147">
        <v>7906</v>
      </c>
      <c r="C167" s="147">
        <v>75</v>
      </c>
      <c r="D167" s="147">
        <v>1649</v>
      </c>
      <c r="E167" s="147">
        <v>9629</v>
      </c>
      <c r="F167" s="156">
        <v>43</v>
      </c>
      <c r="G167" s="156">
        <v>31</v>
      </c>
    </row>
    <row r="168" spans="1:7" x14ac:dyDescent="0.3">
      <c r="A168" s="12">
        <v>2053</v>
      </c>
      <c r="B168" s="37">
        <v>7964</v>
      </c>
      <c r="C168" s="37">
        <v>75</v>
      </c>
      <c r="D168" s="37">
        <v>1660</v>
      </c>
      <c r="E168" s="37">
        <v>9698</v>
      </c>
      <c r="F168" s="13">
        <v>43</v>
      </c>
      <c r="G168" s="13">
        <v>31</v>
      </c>
    </row>
    <row r="169" spans="1:7" x14ac:dyDescent="0.3">
      <c r="A169" s="146">
        <v>2054</v>
      </c>
      <c r="B169" s="147">
        <v>8016</v>
      </c>
      <c r="C169" s="147">
        <v>75</v>
      </c>
      <c r="D169" s="147">
        <v>1669</v>
      </c>
      <c r="E169" s="147">
        <v>9760</v>
      </c>
      <c r="F169" s="156">
        <v>43</v>
      </c>
      <c r="G169" s="156">
        <v>31</v>
      </c>
    </row>
    <row r="170" spans="1:7" x14ac:dyDescent="0.3">
      <c r="A170" s="12">
        <v>2055</v>
      </c>
      <c r="B170" s="37">
        <v>8054</v>
      </c>
      <c r="C170" s="37">
        <v>75</v>
      </c>
      <c r="D170" s="37">
        <v>1677</v>
      </c>
      <c r="E170" s="37">
        <v>9805</v>
      </c>
      <c r="F170" s="13">
        <v>43</v>
      </c>
      <c r="G170" s="13">
        <v>32</v>
      </c>
    </row>
    <row r="171" spans="1:7" x14ac:dyDescent="0.3">
      <c r="A171" s="146">
        <v>2056</v>
      </c>
      <c r="B171" s="147">
        <v>8078</v>
      </c>
      <c r="C171" s="147">
        <v>74</v>
      </c>
      <c r="D171" s="147">
        <v>1683</v>
      </c>
      <c r="E171" s="147">
        <v>9835</v>
      </c>
      <c r="F171" s="156">
        <v>43</v>
      </c>
      <c r="G171" s="156">
        <v>32</v>
      </c>
    </row>
    <row r="172" spans="1:7" x14ac:dyDescent="0.3">
      <c r="A172" s="12">
        <v>2057</v>
      </c>
      <c r="B172" s="37">
        <v>8084</v>
      </c>
      <c r="C172" s="37">
        <v>73</v>
      </c>
      <c r="D172" s="37">
        <v>1688</v>
      </c>
      <c r="E172" s="37">
        <v>9845</v>
      </c>
      <c r="F172" s="13">
        <v>43</v>
      </c>
      <c r="G172" s="13">
        <v>32</v>
      </c>
    </row>
    <row r="173" spans="1:7" x14ac:dyDescent="0.3">
      <c r="A173" s="146">
        <v>2058</v>
      </c>
      <c r="B173" s="147">
        <v>8092</v>
      </c>
      <c r="C173" s="147">
        <v>72</v>
      </c>
      <c r="D173" s="147">
        <v>1692</v>
      </c>
      <c r="E173" s="147">
        <v>9856</v>
      </c>
      <c r="F173" s="156">
        <v>43</v>
      </c>
      <c r="G173" s="156">
        <v>32</v>
      </c>
    </row>
    <row r="174" spans="1:7" x14ac:dyDescent="0.3">
      <c r="A174" s="12">
        <v>2059</v>
      </c>
      <c r="B174" s="37">
        <v>8102</v>
      </c>
      <c r="C174" s="37">
        <v>72</v>
      </c>
      <c r="D174" s="37">
        <v>1695</v>
      </c>
      <c r="E174" s="37">
        <v>9869</v>
      </c>
      <c r="F174" s="13">
        <v>43</v>
      </c>
      <c r="G174" s="13">
        <v>32</v>
      </c>
    </row>
    <row r="175" spans="1:7" x14ac:dyDescent="0.3">
      <c r="A175" s="146">
        <v>2060</v>
      </c>
      <c r="B175" s="147">
        <v>8119</v>
      </c>
      <c r="C175" s="147">
        <v>71</v>
      </c>
      <c r="D175" s="147">
        <v>1699</v>
      </c>
      <c r="E175" s="147">
        <v>9889</v>
      </c>
      <c r="F175" s="156">
        <v>43</v>
      </c>
      <c r="G175" s="156">
        <v>32</v>
      </c>
    </row>
    <row r="176" spans="1:7" x14ac:dyDescent="0.3">
      <c r="A176" s="12">
        <v>2061</v>
      </c>
      <c r="B176" s="37">
        <v>8141</v>
      </c>
      <c r="C176" s="37">
        <v>71</v>
      </c>
      <c r="D176" s="37">
        <v>1703</v>
      </c>
      <c r="E176" s="37">
        <v>9915</v>
      </c>
      <c r="F176" s="13">
        <v>42</v>
      </c>
      <c r="G176" s="13">
        <v>32</v>
      </c>
    </row>
    <row r="177" spans="1:7" x14ac:dyDescent="0.3">
      <c r="A177" s="146">
        <v>2062</v>
      </c>
      <c r="B177" s="147">
        <v>8167</v>
      </c>
      <c r="C177" s="147">
        <v>72</v>
      </c>
      <c r="D177" s="147">
        <v>1707</v>
      </c>
      <c r="E177" s="147">
        <v>9946</v>
      </c>
      <c r="F177" s="156">
        <v>42</v>
      </c>
      <c r="G177" s="156">
        <v>32</v>
      </c>
    </row>
    <row r="178" spans="1:7" x14ac:dyDescent="0.3">
      <c r="A178" s="12">
        <v>2063</v>
      </c>
      <c r="B178" s="37">
        <v>8196</v>
      </c>
      <c r="C178" s="37">
        <v>72</v>
      </c>
      <c r="D178" s="37">
        <v>1712</v>
      </c>
      <c r="E178" s="37">
        <v>9981</v>
      </c>
      <c r="F178" s="13">
        <v>42</v>
      </c>
      <c r="G178" s="13">
        <v>32</v>
      </c>
    </row>
    <row r="179" spans="1:7" x14ac:dyDescent="0.3">
      <c r="A179" s="146">
        <v>2064</v>
      </c>
      <c r="B179" s="147">
        <v>8230</v>
      </c>
      <c r="C179" s="147">
        <v>72</v>
      </c>
      <c r="D179" s="147">
        <v>1719</v>
      </c>
      <c r="E179" s="147">
        <v>10021</v>
      </c>
      <c r="F179" s="156">
        <v>42</v>
      </c>
      <c r="G179" s="156">
        <v>32</v>
      </c>
    </row>
    <row r="180" spans="1:7" x14ac:dyDescent="0.3">
      <c r="A180" s="12">
        <v>2065</v>
      </c>
      <c r="B180" s="37">
        <v>8259</v>
      </c>
      <c r="C180" s="37">
        <v>73</v>
      </c>
      <c r="D180" s="37">
        <v>1727</v>
      </c>
      <c r="E180" s="37">
        <v>10058</v>
      </c>
      <c r="F180" s="13">
        <v>42</v>
      </c>
      <c r="G180" s="13">
        <v>32</v>
      </c>
    </row>
    <row r="181" spans="1:7" x14ac:dyDescent="0.3">
      <c r="A181" s="146">
        <v>2066</v>
      </c>
      <c r="B181" s="147">
        <v>8289</v>
      </c>
      <c r="C181" s="147">
        <v>73</v>
      </c>
      <c r="D181" s="147">
        <v>1737</v>
      </c>
      <c r="E181" s="147">
        <v>10099</v>
      </c>
      <c r="F181" s="156">
        <v>42</v>
      </c>
      <c r="G181" s="156">
        <v>32</v>
      </c>
    </row>
    <row r="182" spans="1:7" x14ac:dyDescent="0.3">
      <c r="A182" s="12">
        <v>2067</v>
      </c>
      <c r="B182" s="37">
        <v>8313</v>
      </c>
      <c r="C182" s="37">
        <v>74</v>
      </c>
      <c r="D182" s="37">
        <v>1748</v>
      </c>
      <c r="E182" s="37">
        <v>10135</v>
      </c>
      <c r="F182" s="13">
        <v>42</v>
      </c>
      <c r="G182" s="13">
        <v>32</v>
      </c>
    </row>
    <row r="183" spans="1:7" x14ac:dyDescent="0.3">
      <c r="A183" s="146">
        <v>2068</v>
      </c>
      <c r="B183" s="147">
        <v>8347</v>
      </c>
      <c r="C183" s="147">
        <v>74</v>
      </c>
      <c r="D183" s="147">
        <v>1762</v>
      </c>
      <c r="E183" s="147">
        <v>10183</v>
      </c>
      <c r="F183" s="156">
        <v>42</v>
      </c>
      <c r="G183" s="156">
        <v>32</v>
      </c>
    </row>
    <row r="184" spans="1:7" x14ac:dyDescent="0.3">
      <c r="A184" s="12">
        <v>2069</v>
      </c>
      <c r="B184" s="37">
        <v>8384</v>
      </c>
      <c r="C184" s="37">
        <v>75</v>
      </c>
      <c r="D184" s="37">
        <v>1777</v>
      </c>
      <c r="E184" s="37">
        <v>10236</v>
      </c>
      <c r="F184" s="13">
        <v>41</v>
      </c>
      <c r="G184" s="13">
        <v>32</v>
      </c>
    </row>
    <row r="185" spans="1:7" x14ac:dyDescent="0.3">
      <c r="A185" s="146">
        <v>2070</v>
      </c>
      <c r="B185" s="147">
        <v>8415</v>
      </c>
      <c r="C185" s="147">
        <v>75</v>
      </c>
      <c r="D185" s="147">
        <v>1795</v>
      </c>
      <c r="E185" s="147">
        <v>10285</v>
      </c>
      <c r="F185" s="156">
        <v>41</v>
      </c>
      <c r="G185" s="156">
        <v>32</v>
      </c>
    </row>
    <row r="186" spans="1:7" x14ac:dyDescent="0.3">
      <c r="A186" s="12">
        <v>2071</v>
      </c>
      <c r="B186" s="37">
        <v>8443</v>
      </c>
      <c r="C186" s="37">
        <v>75</v>
      </c>
      <c r="D186" s="37">
        <v>1813</v>
      </c>
      <c r="E186" s="37">
        <v>10332</v>
      </c>
      <c r="F186" s="13">
        <v>41</v>
      </c>
      <c r="G186" s="13">
        <v>32</v>
      </c>
    </row>
    <row r="187" spans="1:7" x14ac:dyDescent="0.3">
      <c r="A187" s="146">
        <v>2072</v>
      </c>
      <c r="B187" s="147">
        <v>8465</v>
      </c>
      <c r="C187" s="147">
        <v>76</v>
      </c>
      <c r="D187" s="147">
        <v>1834</v>
      </c>
      <c r="E187" s="147">
        <v>10374</v>
      </c>
      <c r="F187" s="156">
        <v>41</v>
      </c>
      <c r="G187" s="156">
        <v>32</v>
      </c>
    </row>
    <row r="188" spans="1:7" x14ac:dyDescent="0.3">
      <c r="A188" s="12">
        <v>2073</v>
      </c>
      <c r="B188" s="37">
        <v>8474</v>
      </c>
      <c r="C188" s="37">
        <v>76</v>
      </c>
      <c r="D188" s="37">
        <v>1855</v>
      </c>
      <c r="E188" s="37">
        <v>10405</v>
      </c>
      <c r="F188" s="13">
        <v>41</v>
      </c>
      <c r="G188" s="13">
        <v>32</v>
      </c>
    </row>
    <row r="189" spans="1:7" x14ac:dyDescent="0.3">
      <c r="A189" s="146">
        <v>2074</v>
      </c>
      <c r="B189" s="147">
        <v>8476</v>
      </c>
      <c r="C189" s="147">
        <v>76</v>
      </c>
      <c r="D189" s="147">
        <v>1877</v>
      </c>
      <c r="E189" s="147">
        <v>10428</v>
      </c>
      <c r="F189" s="156">
        <v>41</v>
      </c>
      <c r="G189" s="156">
        <v>32</v>
      </c>
    </row>
    <row r="190" spans="1:7" x14ac:dyDescent="0.3">
      <c r="A190" s="12">
        <v>2075</v>
      </c>
      <c r="B190" s="37">
        <v>8481</v>
      </c>
      <c r="C190" s="37">
        <v>75</v>
      </c>
      <c r="D190" s="37">
        <v>1899</v>
      </c>
      <c r="E190" s="37">
        <v>10455</v>
      </c>
      <c r="F190" s="13">
        <v>40</v>
      </c>
      <c r="G190" s="13">
        <v>32</v>
      </c>
    </row>
    <row r="191" spans="1:7" x14ac:dyDescent="0.3">
      <c r="A191" s="146">
        <v>2076</v>
      </c>
      <c r="B191" s="147">
        <v>8504</v>
      </c>
      <c r="C191" s="147">
        <v>75</v>
      </c>
      <c r="D191" s="147">
        <v>1922</v>
      </c>
      <c r="E191" s="147">
        <v>10502</v>
      </c>
      <c r="F191" s="156">
        <v>40</v>
      </c>
      <c r="G191" s="156">
        <v>32</v>
      </c>
    </row>
    <row r="192" spans="1:7" x14ac:dyDescent="0.3">
      <c r="A192" s="12">
        <v>2077</v>
      </c>
      <c r="B192" s="37">
        <v>8539</v>
      </c>
      <c r="C192" s="37">
        <v>75</v>
      </c>
      <c r="D192" s="37">
        <v>1946</v>
      </c>
      <c r="E192" s="37">
        <v>10560</v>
      </c>
      <c r="F192" s="13">
        <v>40</v>
      </c>
      <c r="G192" s="13">
        <v>32</v>
      </c>
    </row>
    <row r="193" spans="1:7" x14ac:dyDescent="0.3">
      <c r="A193" s="146">
        <v>2078</v>
      </c>
      <c r="B193" s="147">
        <v>8588</v>
      </c>
      <c r="C193" s="147">
        <v>76</v>
      </c>
      <c r="D193" s="147">
        <v>1969</v>
      </c>
      <c r="E193" s="147">
        <v>10633</v>
      </c>
      <c r="F193" s="156">
        <v>40</v>
      </c>
      <c r="G193" s="156">
        <v>32</v>
      </c>
    </row>
    <row r="194" spans="1:7" x14ac:dyDescent="0.3">
      <c r="A194" s="12">
        <v>2079</v>
      </c>
      <c r="B194" s="37">
        <v>8643</v>
      </c>
      <c r="C194" s="37">
        <v>76</v>
      </c>
      <c r="D194" s="37">
        <v>1992</v>
      </c>
      <c r="E194" s="37">
        <v>10710</v>
      </c>
      <c r="F194" s="13">
        <v>40</v>
      </c>
      <c r="G194" s="13">
        <v>32</v>
      </c>
    </row>
    <row r="195" spans="1:7" x14ac:dyDescent="0.3">
      <c r="A195" s="146">
        <v>2080</v>
      </c>
      <c r="B195" s="147">
        <v>8705</v>
      </c>
      <c r="C195" s="147">
        <v>76</v>
      </c>
      <c r="D195" s="147">
        <v>2014</v>
      </c>
      <c r="E195" s="147">
        <v>10795</v>
      </c>
      <c r="F195" s="156">
        <v>40</v>
      </c>
      <c r="G195" s="156">
        <v>32</v>
      </c>
    </row>
    <row r="196" spans="1:7" x14ac:dyDescent="0.3">
      <c r="A196" s="12">
        <v>2081</v>
      </c>
      <c r="B196" s="37">
        <v>8768</v>
      </c>
      <c r="C196" s="37">
        <v>76</v>
      </c>
      <c r="D196" s="37">
        <v>2036</v>
      </c>
      <c r="E196" s="37">
        <v>10880</v>
      </c>
      <c r="F196" s="13">
        <v>40</v>
      </c>
      <c r="G196" s="13">
        <v>32</v>
      </c>
    </row>
    <row r="197" spans="1:7" x14ac:dyDescent="0.3">
      <c r="A197" s="146">
        <v>2082</v>
      </c>
      <c r="B197" s="147">
        <v>8838</v>
      </c>
      <c r="C197" s="147">
        <v>76</v>
      </c>
      <c r="D197" s="147">
        <v>2056</v>
      </c>
      <c r="E197" s="147">
        <v>10971</v>
      </c>
      <c r="F197" s="156">
        <v>40</v>
      </c>
      <c r="G197" s="156">
        <v>32</v>
      </c>
    </row>
    <row r="198" spans="1:7" x14ac:dyDescent="0.3">
      <c r="A198" s="12">
        <v>2083</v>
      </c>
      <c r="B198" s="37">
        <v>8919</v>
      </c>
      <c r="C198" s="37">
        <v>76</v>
      </c>
      <c r="D198" s="37">
        <v>2076</v>
      </c>
      <c r="E198" s="37">
        <v>11072</v>
      </c>
      <c r="F198" s="13">
        <v>40</v>
      </c>
      <c r="G198" s="13">
        <v>32</v>
      </c>
    </row>
    <row r="199" spans="1:7" x14ac:dyDescent="0.3">
      <c r="A199" s="146">
        <v>2084</v>
      </c>
      <c r="B199" s="147">
        <v>9018</v>
      </c>
      <c r="C199" s="147">
        <v>77</v>
      </c>
      <c r="D199" s="147">
        <v>2095</v>
      </c>
      <c r="E199" s="147">
        <v>11191</v>
      </c>
      <c r="F199" s="156">
        <v>40</v>
      </c>
      <c r="G199" s="156">
        <v>32</v>
      </c>
    </row>
    <row r="200" spans="1:7" x14ac:dyDescent="0.3">
      <c r="A200" s="12">
        <v>2085</v>
      </c>
      <c r="B200" s="37">
        <v>9134</v>
      </c>
      <c r="C200" s="37">
        <v>78</v>
      </c>
      <c r="D200" s="37">
        <v>2114</v>
      </c>
      <c r="E200" s="37">
        <v>11326</v>
      </c>
      <c r="F200" s="13">
        <v>40</v>
      </c>
      <c r="G200" s="13">
        <v>32</v>
      </c>
    </row>
    <row r="201" spans="1:7" x14ac:dyDescent="0.3">
      <c r="A201" s="146">
        <v>2086</v>
      </c>
      <c r="B201" s="147">
        <v>9265</v>
      </c>
      <c r="C201" s="147">
        <v>80</v>
      </c>
      <c r="D201" s="147">
        <v>2132</v>
      </c>
      <c r="E201" s="147">
        <v>11476</v>
      </c>
      <c r="F201" s="156">
        <v>40</v>
      </c>
      <c r="G201" s="156">
        <v>32</v>
      </c>
    </row>
    <row r="202" spans="1:7" x14ac:dyDescent="0.3">
      <c r="A202" s="12">
        <v>2087</v>
      </c>
      <c r="B202" s="37">
        <v>9408</v>
      </c>
      <c r="C202" s="37">
        <v>81</v>
      </c>
      <c r="D202" s="37">
        <v>2149</v>
      </c>
      <c r="E202" s="37">
        <v>11638</v>
      </c>
      <c r="F202" s="13">
        <v>40</v>
      </c>
      <c r="G202" s="13">
        <v>32</v>
      </c>
    </row>
    <row r="203" spans="1:7" x14ac:dyDescent="0.3">
      <c r="A203" s="146">
        <v>2088</v>
      </c>
      <c r="B203" s="147">
        <v>9567</v>
      </c>
      <c r="C203" s="147">
        <v>83</v>
      </c>
      <c r="D203" s="147">
        <v>2167</v>
      </c>
      <c r="E203" s="147">
        <v>11817</v>
      </c>
      <c r="F203" s="156">
        <v>41</v>
      </c>
      <c r="G203" s="156">
        <v>32</v>
      </c>
    </row>
    <row r="204" spans="1:7" x14ac:dyDescent="0.3">
      <c r="A204" s="12">
        <v>2089</v>
      </c>
      <c r="B204" s="37">
        <v>9717</v>
      </c>
      <c r="C204" s="37">
        <v>85</v>
      </c>
      <c r="D204" s="37">
        <v>2183</v>
      </c>
      <c r="E204" s="37">
        <v>11985</v>
      </c>
      <c r="F204" s="13">
        <v>41</v>
      </c>
      <c r="G204" s="13">
        <v>32</v>
      </c>
    </row>
    <row r="205" spans="1:7" x14ac:dyDescent="0.3">
      <c r="A205" s="146">
        <v>2090</v>
      </c>
      <c r="B205" s="147">
        <v>9860</v>
      </c>
      <c r="C205" s="147">
        <v>86</v>
      </c>
      <c r="D205" s="147">
        <v>2200</v>
      </c>
      <c r="E205" s="147">
        <v>12146</v>
      </c>
      <c r="F205" s="156">
        <v>41</v>
      </c>
      <c r="G205" s="156">
        <v>32</v>
      </c>
    </row>
    <row r="206" spans="1:7" x14ac:dyDescent="0.3">
      <c r="A206" s="12">
        <v>2091</v>
      </c>
      <c r="B206" s="37">
        <v>9994</v>
      </c>
      <c r="C206" s="37">
        <v>87</v>
      </c>
      <c r="D206" s="37">
        <v>2216</v>
      </c>
      <c r="E206" s="37">
        <v>12297</v>
      </c>
      <c r="F206" s="13">
        <v>41</v>
      </c>
      <c r="G206" s="13">
        <v>32</v>
      </c>
    </row>
    <row r="207" spans="1:7" x14ac:dyDescent="0.3">
      <c r="A207" s="146">
        <v>2092</v>
      </c>
      <c r="B207" s="147">
        <v>10121</v>
      </c>
      <c r="C207" s="147">
        <v>88</v>
      </c>
      <c r="D207" s="147">
        <v>2231</v>
      </c>
      <c r="E207" s="147">
        <v>12440</v>
      </c>
      <c r="F207" s="156">
        <v>41</v>
      </c>
      <c r="G207" s="156">
        <v>32</v>
      </c>
    </row>
    <row r="208" spans="1:7" x14ac:dyDescent="0.3">
      <c r="A208" s="12">
        <v>2093</v>
      </c>
      <c r="B208" s="37">
        <v>10239</v>
      </c>
      <c r="C208" s="37">
        <v>89</v>
      </c>
      <c r="D208" s="37">
        <v>2247</v>
      </c>
      <c r="E208" s="37">
        <v>12575</v>
      </c>
      <c r="F208" s="13">
        <v>42</v>
      </c>
      <c r="G208" s="13">
        <v>32</v>
      </c>
    </row>
    <row r="209" spans="1:7" x14ac:dyDescent="0.3">
      <c r="A209" s="146">
        <v>2094</v>
      </c>
      <c r="B209" s="147">
        <v>10349</v>
      </c>
      <c r="C209" s="147">
        <v>90</v>
      </c>
      <c r="D209" s="147">
        <v>2263</v>
      </c>
      <c r="E209" s="147">
        <v>12701</v>
      </c>
      <c r="F209" s="156">
        <v>42</v>
      </c>
      <c r="G209" s="156">
        <v>32</v>
      </c>
    </row>
    <row r="210" spans="1:7" x14ac:dyDescent="0.3">
      <c r="A210" s="12">
        <v>2095</v>
      </c>
      <c r="B210" s="37">
        <v>10450</v>
      </c>
      <c r="C210" s="37">
        <v>90</v>
      </c>
      <c r="D210" s="37">
        <v>2279</v>
      </c>
      <c r="E210" s="37">
        <v>12819</v>
      </c>
      <c r="F210" s="13">
        <v>42</v>
      </c>
      <c r="G210" s="13">
        <v>32</v>
      </c>
    </row>
    <row r="211" spans="1:7" x14ac:dyDescent="0.3">
      <c r="A211" s="146">
        <v>2096</v>
      </c>
      <c r="B211" s="147">
        <v>10544</v>
      </c>
      <c r="C211" s="147">
        <v>90</v>
      </c>
      <c r="D211" s="147">
        <v>2295</v>
      </c>
      <c r="E211" s="147">
        <v>12929</v>
      </c>
      <c r="F211" s="156">
        <v>42</v>
      </c>
      <c r="G211" s="156">
        <v>32</v>
      </c>
    </row>
    <row r="212" spans="1:7" ht="15" customHeight="1" x14ac:dyDescent="0.3">
      <c r="A212" s="12">
        <v>2097</v>
      </c>
      <c r="B212" s="37">
        <v>10631</v>
      </c>
      <c r="C212" s="37">
        <v>90</v>
      </c>
      <c r="D212" s="37">
        <v>2312</v>
      </c>
      <c r="E212" s="37">
        <v>13033</v>
      </c>
      <c r="F212" s="13">
        <v>42</v>
      </c>
      <c r="G212" s="13">
        <v>32</v>
      </c>
    </row>
    <row r="213" spans="1:7" x14ac:dyDescent="0.3">
      <c r="A213" s="146">
        <v>2098</v>
      </c>
      <c r="B213" s="147">
        <v>10713</v>
      </c>
      <c r="C213" s="147">
        <v>91</v>
      </c>
      <c r="D213" s="147">
        <v>2330</v>
      </c>
      <c r="E213" s="147">
        <v>13134</v>
      </c>
      <c r="F213" s="156">
        <v>42</v>
      </c>
      <c r="G213" s="156">
        <v>32</v>
      </c>
    </row>
    <row r="214" spans="1:7" x14ac:dyDescent="0.3">
      <c r="A214" s="12">
        <v>2099</v>
      </c>
      <c r="B214" s="37">
        <v>10793</v>
      </c>
      <c r="C214" s="37">
        <v>91</v>
      </c>
      <c r="D214" s="37">
        <v>2348</v>
      </c>
      <c r="E214" s="37">
        <v>13232</v>
      </c>
      <c r="F214" s="13">
        <v>42</v>
      </c>
      <c r="G214" s="13">
        <v>32</v>
      </c>
    </row>
    <row r="215" spans="1:7" x14ac:dyDescent="0.3">
      <c r="A215" s="146">
        <v>2100</v>
      </c>
      <c r="B215" s="147">
        <v>10870</v>
      </c>
      <c r="C215" s="147">
        <v>91</v>
      </c>
      <c r="D215" s="147">
        <v>2368</v>
      </c>
      <c r="E215" s="147">
        <v>13329</v>
      </c>
      <c r="F215" s="156">
        <v>42</v>
      </c>
      <c r="G215" s="156">
        <v>32</v>
      </c>
    </row>
    <row r="216" spans="1:7" x14ac:dyDescent="0.3">
      <c r="A216" s="14" t="s">
        <v>13</v>
      </c>
      <c r="B216" s="37"/>
      <c r="C216" s="37"/>
      <c r="D216" s="37"/>
      <c r="E216" s="37"/>
      <c r="F216" s="13"/>
      <c r="G216" s="13"/>
    </row>
    <row r="217" spans="1:7" x14ac:dyDescent="0.3">
      <c r="A217" s="12">
        <v>2023</v>
      </c>
      <c r="B217" s="37">
        <v>7452</v>
      </c>
      <c r="C217" s="37">
        <v>90</v>
      </c>
      <c r="D217" s="37">
        <v>1105</v>
      </c>
      <c r="E217" s="37">
        <v>8647</v>
      </c>
      <c r="F217" s="13">
        <v>47</v>
      </c>
      <c r="G217" s="13">
        <v>33</v>
      </c>
    </row>
    <row r="218" spans="1:7" x14ac:dyDescent="0.3">
      <c r="A218" s="146">
        <v>2024</v>
      </c>
      <c r="B218" s="147">
        <v>7515</v>
      </c>
      <c r="C218" s="147">
        <v>90</v>
      </c>
      <c r="D218" s="147">
        <v>1101</v>
      </c>
      <c r="E218" s="147">
        <v>8705</v>
      </c>
      <c r="F218" s="156">
        <v>47</v>
      </c>
      <c r="G218" s="156">
        <v>33</v>
      </c>
    </row>
    <row r="219" spans="1:7" x14ac:dyDescent="0.3">
      <c r="A219" s="12">
        <v>2025</v>
      </c>
      <c r="B219" s="37">
        <v>7750</v>
      </c>
      <c r="C219" s="37">
        <v>91</v>
      </c>
      <c r="D219" s="37">
        <v>1129</v>
      </c>
      <c r="E219" s="37">
        <v>8969</v>
      </c>
      <c r="F219" s="13">
        <v>48</v>
      </c>
      <c r="G219" s="13">
        <v>34</v>
      </c>
    </row>
    <row r="220" spans="1:7" x14ac:dyDescent="0.3">
      <c r="A220" s="146">
        <v>2026</v>
      </c>
      <c r="B220" s="147">
        <v>8044</v>
      </c>
      <c r="C220" s="147">
        <v>92</v>
      </c>
      <c r="D220" s="147">
        <v>1168</v>
      </c>
      <c r="E220" s="147">
        <v>9303</v>
      </c>
      <c r="F220" s="156">
        <v>50</v>
      </c>
      <c r="G220" s="156">
        <v>35</v>
      </c>
    </row>
    <row r="221" spans="1:7" x14ac:dyDescent="0.3">
      <c r="A221" s="12">
        <v>2027</v>
      </c>
      <c r="B221" s="37">
        <v>8283</v>
      </c>
      <c r="C221" s="37">
        <v>91</v>
      </c>
      <c r="D221" s="37">
        <v>1215</v>
      </c>
      <c r="E221" s="37">
        <v>9589</v>
      </c>
      <c r="F221" s="13">
        <v>51</v>
      </c>
      <c r="G221" s="13">
        <v>37</v>
      </c>
    </row>
    <row r="222" spans="1:7" x14ac:dyDescent="0.3">
      <c r="A222" s="146">
        <v>2028</v>
      </c>
      <c r="B222" s="147">
        <v>8458</v>
      </c>
      <c r="C222" s="147">
        <v>90</v>
      </c>
      <c r="D222" s="147">
        <v>1255</v>
      </c>
      <c r="E222" s="147">
        <v>9803</v>
      </c>
      <c r="F222" s="156">
        <v>53</v>
      </c>
      <c r="G222" s="156">
        <v>38</v>
      </c>
    </row>
    <row r="223" spans="1:7" x14ac:dyDescent="0.3">
      <c r="A223" s="12">
        <v>2029</v>
      </c>
      <c r="B223" s="37">
        <v>8590</v>
      </c>
      <c r="C223" s="37">
        <v>90</v>
      </c>
      <c r="D223" s="37">
        <v>1286</v>
      </c>
      <c r="E223" s="37">
        <v>9966</v>
      </c>
      <c r="F223" s="13">
        <v>53</v>
      </c>
      <c r="G223" s="13">
        <v>39</v>
      </c>
    </row>
    <row r="224" spans="1:7" x14ac:dyDescent="0.3">
      <c r="A224" s="146">
        <v>2030</v>
      </c>
      <c r="B224" s="147">
        <v>8706</v>
      </c>
      <c r="C224" s="147">
        <v>90</v>
      </c>
      <c r="D224" s="147">
        <v>1312</v>
      </c>
      <c r="E224" s="147">
        <v>10107</v>
      </c>
      <c r="F224" s="156">
        <v>54</v>
      </c>
      <c r="G224" s="156">
        <v>40</v>
      </c>
    </row>
    <row r="225" spans="1:7" x14ac:dyDescent="0.3">
      <c r="A225" s="12">
        <v>2031</v>
      </c>
      <c r="B225" s="37">
        <v>8824</v>
      </c>
      <c r="C225" s="37">
        <v>90</v>
      </c>
      <c r="D225" s="37">
        <v>1336</v>
      </c>
      <c r="E225" s="37">
        <v>10250</v>
      </c>
      <c r="F225" s="13">
        <v>55</v>
      </c>
      <c r="G225" s="13">
        <v>41</v>
      </c>
    </row>
    <row r="226" spans="1:7" x14ac:dyDescent="0.3">
      <c r="A226" s="146">
        <v>2032</v>
      </c>
      <c r="B226" s="147">
        <v>8979</v>
      </c>
      <c r="C226" s="147">
        <v>91</v>
      </c>
      <c r="D226" s="147">
        <v>1358</v>
      </c>
      <c r="E226" s="147">
        <v>10428</v>
      </c>
      <c r="F226" s="156">
        <v>56</v>
      </c>
      <c r="G226" s="156">
        <v>42</v>
      </c>
    </row>
    <row r="227" spans="1:7" x14ac:dyDescent="0.3">
      <c r="A227" s="12">
        <v>2033</v>
      </c>
      <c r="B227" s="37">
        <v>9225</v>
      </c>
      <c r="C227" s="37">
        <v>105</v>
      </c>
      <c r="D227" s="37">
        <v>1413</v>
      </c>
      <c r="E227" s="37">
        <v>10743</v>
      </c>
      <c r="F227" s="13">
        <v>57</v>
      </c>
      <c r="G227" s="13">
        <v>42</v>
      </c>
    </row>
    <row r="228" spans="1:7" x14ac:dyDescent="0.3">
      <c r="A228" s="146">
        <v>2034</v>
      </c>
      <c r="B228" s="147">
        <v>9429</v>
      </c>
      <c r="C228" s="147">
        <v>106</v>
      </c>
      <c r="D228" s="147">
        <v>1452</v>
      </c>
      <c r="E228" s="147">
        <v>10987</v>
      </c>
      <c r="F228" s="156">
        <v>58</v>
      </c>
      <c r="G228" s="156">
        <v>43</v>
      </c>
    </row>
    <row r="229" spans="1:7" x14ac:dyDescent="0.3">
      <c r="A229" s="12">
        <v>2035</v>
      </c>
      <c r="B229" s="37">
        <v>9627</v>
      </c>
      <c r="C229" s="37">
        <v>107</v>
      </c>
      <c r="D229" s="37">
        <v>1491</v>
      </c>
      <c r="E229" s="37">
        <v>11225</v>
      </c>
      <c r="F229" s="13">
        <v>59</v>
      </c>
      <c r="G229" s="13">
        <v>44</v>
      </c>
    </row>
    <row r="230" spans="1:7" x14ac:dyDescent="0.3">
      <c r="A230" s="146">
        <v>2036</v>
      </c>
      <c r="B230" s="147">
        <v>9806</v>
      </c>
      <c r="C230" s="147">
        <v>108</v>
      </c>
      <c r="D230" s="147">
        <v>1531</v>
      </c>
      <c r="E230" s="147">
        <v>11444</v>
      </c>
      <c r="F230" s="156">
        <v>60</v>
      </c>
      <c r="G230" s="156">
        <v>45</v>
      </c>
    </row>
    <row r="231" spans="1:7" x14ac:dyDescent="0.3">
      <c r="A231" s="12">
        <v>2037</v>
      </c>
      <c r="B231" s="37">
        <v>9954</v>
      </c>
      <c r="C231" s="37">
        <v>108</v>
      </c>
      <c r="D231" s="37">
        <v>1570</v>
      </c>
      <c r="E231" s="37">
        <v>11632</v>
      </c>
      <c r="F231" s="13">
        <v>60</v>
      </c>
      <c r="G231" s="13">
        <v>45</v>
      </c>
    </row>
    <row r="232" spans="1:7" x14ac:dyDescent="0.3">
      <c r="A232" s="146">
        <v>2038</v>
      </c>
      <c r="B232" s="147">
        <v>10123</v>
      </c>
      <c r="C232" s="147">
        <v>108</v>
      </c>
      <c r="D232" s="147">
        <v>1609</v>
      </c>
      <c r="E232" s="147">
        <v>11840</v>
      </c>
      <c r="F232" s="156">
        <v>61</v>
      </c>
      <c r="G232" s="156">
        <v>46</v>
      </c>
    </row>
    <row r="233" spans="1:7" x14ac:dyDescent="0.3">
      <c r="A233" s="12">
        <v>2039</v>
      </c>
      <c r="B233" s="37">
        <v>10324</v>
      </c>
      <c r="C233" s="37">
        <v>110</v>
      </c>
      <c r="D233" s="37">
        <v>1648</v>
      </c>
      <c r="E233" s="37">
        <v>12083</v>
      </c>
      <c r="F233" s="13">
        <v>62</v>
      </c>
      <c r="G233" s="13">
        <v>47</v>
      </c>
    </row>
    <row r="234" spans="1:7" x14ac:dyDescent="0.3">
      <c r="A234" s="146">
        <v>2040</v>
      </c>
      <c r="B234" s="147">
        <v>10556</v>
      </c>
      <c r="C234" s="147">
        <v>114</v>
      </c>
      <c r="D234" s="147">
        <v>1689</v>
      </c>
      <c r="E234" s="147">
        <v>12358</v>
      </c>
      <c r="F234" s="156">
        <v>63</v>
      </c>
      <c r="G234" s="156">
        <v>47</v>
      </c>
    </row>
    <row r="235" spans="1:7" x14ac:dyDescent="0.3">
      <c r="A235" s="12">
        <v>2041</v>
      </c>
      <c r="B235" s="37">
        <v>10778</v>
      </c>
      <c r="C235" s="37">
        <v>118</v>
      </c>
      <c r="D235" s="37">
        <v>1730</v>
      </c>
      <c r="E235" s="37">
        <v>12626</v>
      </c>
      <c r="F235" s="13">
        <v>65</v>
      </c>
      <c r="G235" s="13">
        <v>48</v>
      </c>
    </row>
    <row r="236" spans="1:7" x14ac:dyDescent="0.3">
      <c r="A236" s="146">
        <v>2042</v>
      </c>
      <c r="B236" s="147">
        <v>11004</v>
      </c>
      <c r="C236" s="147">
        <v>123</v>
      </c>
      <c r="D236" s="147">
        <v>1771</v>
      </c>
      <c r="E236" s="147">
        <v>12897</v>
      </c>
      <c r="F236" s="156">
        <v>66</v>
      </c>
      <c r="G236" s="156">
        <v>48</v>
      </c>
    </row>
    <row r="237" spans="1:7" x14ac:dyDescent="0.3">
      <c r="A237" s="12">
        <v>2043</v>
      </c>
      <c r="B237" s="37">
        <v>11224</v>
      </c>
      <c r="C237" s="37">
        <v>127</v>
      </c>
      <c r="D237" s="37">
        <v>1802</v>
      </c>
      <c r="E237" s="37">
        <v>13153</v>
      </c>
      <c r="F237" s="13">
        <v>67</v>
      </c>
      <c r="G237" s="13">
        <v>48</v>
      </c>
    </row>
    <row r="238" spans="1:7" x14ac:dyDescent="0.3">
      <c r="A238" s="146">
        <v>2044</v>
      </c>
      <c r="B238" s="147">
        <v>11421</v>
      </c>
      <c r="C238" s="147">
        <v>131</v>
      </c>
      <c r="D238" s="147">
        <v>1832</v>
      </c>
      <c r="E238" s="147">
        <v>13384</v>
      </c>
      <c r="F238" s="156">
        <v>68</v>
      </c>
      <c r="G238" s="156">
        <v>49</v>
      </c>
    </row>
    <row r="239" spans="1:7" x14ac:dyDescent="0.3">
      <c r="A239" s="12">
        <v>2045</v>
      </c>
      <c r="B239" s="37">
        <v>11614</v>
      </c>
      <c r="C239" s="37">
        <v>135</v>
      </c>
      <c r="D239" s="37">
        <v>1861</v>
      </c>
      <c r="E239" s="37">
        <v>13609</v>
      </c>
      <c r="F239" s="13">
        <v>69</v>
      </c>
      <c r="G239" s="13">
        <v>49</v>
      </c>
    </row>
    <row r="240" spans="1:7" x14ac:dyDescent="0.3">
      <c r="A240" s="146">
        <v>2046</v>
      </c>
      <c r="B240" s="147">
        <v>11784</v>
      </c>
      <c r="C240" s="147">
        <v>137</v>
      </c>
      <c r="D240" s="147">
        <v>1887</v>
      </c>
      <c r="E240" s="147">
        <v>13808</v>
      </c>
      <c r="F240" s="156">
        <v>70</v>
      </c>
      <c r="G240" s="156">
        <v>50</v>
      </c>
    </row>
    <row r="241" spans="1:7" x14ac:dyDescent="0.3">
      <c r="A241" s="12">
        <v>2047</v>
      </c>
      <c r="B241" s="37">
        <v>11924</v>
      </c>
      <c r="C241" s="37">
        <v>139</v>
      </c>
      <c r="D241" s="37">
        <v>1911</v>
      </c>
      <c r="E241" s="37">
        <v>13974</v>
      </c>
      <c r="F241" s="13">
        <v>71</v>
      </c>
      <c r="G241" s="13">
        <v>50</v>
      </c>
    </row>
    <row r="242" spans="1:7" x14ac:dyDescent="0.3">
      <c r="A242" s="146">
        <v>2048</v>
      </c>
      <c r="B242" s="147">
        <v>12067</v>
      </c>
      <c r="C242" s="147">
        <v>140</v>
      </c>
      <c r="D242" s="147">
        <v>1933</v>
      </c>
      <c r="E242" s="147">
        <v>14141</v>
      </c>
      <c r="F242" s="156">
        <v>72</v>
      </c>
      <c r="G242" s="156">
        <v>50</v>
      </c>
    </row>
    <row r="243" spans="1:7" x14ac:dyDescent="0.3">
      <c r="A243" s="12">
        <v>2049</v>
      </c>
      <c r="B243" s="37">
        <v>12196</v>
      </c>
      <c r="C243" s="37">
        <v>141</v>
      </c>
      <c r="D243" s="37">
        <v>1953</v>
      </c>
      <c r="E243" s="37">
        <v>14290</v>
      </c>
      <c r="F243" s="13">
        <v>73</v>
      </c>
      <c r="G243" s="13">
        <v>51</v>
      </c>
    </row>
    <row r="244" spans="1:7" x14ac:dyDescent="0.3">
      <c r="A244" s="146">
        <v>2050</v>
      </c>
      <c r="B244" s="147">
        <v>12332</v>
      </c>
      <c r="C244" s="147">
        <v>142</v>
      </c>
      <c r="D244" s="147">
        <v>1972</v>
      </c>
      <c r="E244" s="147">
        <v>14446</v>
      </c>
      <c r="F244" s="156">
        <v>74</v>
      </c>
      <c r="G244" s="156">
        <v>51</v>
      </c>
    </row>
    <row r="245" spans="1:7" x14ac:dyDescent="0.3">
      <c r="A245" s="12">
        <v>2051</v>
      </c>
      <c r="B245" s="37">
        <v>12464</v>
      </c>
      <c r="C245" s="37">
        <v>144</v>
      </c>
      <c r="D245" s="37">
        <v>1989</v>
      </c>
      <c r="E245" s="37">
        <v>14597</v>
      </c>
      <c r="F245" s="13">
        <v>75</v>
      </c>
      <c r="G245" s="13">
        <v>51</v>
      </c>
    </row>
    <row r="246" spans="1:7" x14ac:dyDescent="0.3">
      <c r="A246" s="146">
        <v>2052</v>
      </c>
      <c r="B246" s="147">
        <v>12574</v>
      </c>
      <c r="C246" s="147">
        <v>145</v>
      </c>
      <c r="D246" s="147">
        <v>2004</v>
      </c>
      <c r="E246" s="147">
        <v>14723</v>
      </c>
      <c r="F246" s="156">
        <v>76</v>
      </c>
      <c r="G246" s="156">
        <v>51</v>
      </c>
    </row>
    <row r="247" spans="1:7" x14ac:dyDescent="0.3">
      <c r="A247" s="12">
        <v>2053</v>
      </c>
      <c r="B247" s="37">
        <v>12681</v>
      </c>
      <c r="C247" s="37">
        <v>146</v>
      </c>
      <c r="D247" s="37">
        <v>2016</v>
      </c>
      <c r="E247" s="37">
        <v>14842</v>
      </c>
      <c r="F247" s="13">
        <v>76</v>
      </c>
      <c r="G247" s="13">
        <v>52</v>
      </c>
    </row>
    <row r="248" spans="1:7" x14ac:dyDescent="0.3">
      <c r="A248" s="146">
        <v>2054</v>
      </c>
      <c r="B248" s="147">
        <v>12773</v>
      </c>
      <c r="C248" s="147">
        <v>146</v>
      </c>
      <c r="D248" s="147">
        <v>2026</v>
      </c>
      <c r="E248" s="147">
        <v>14946</v>
      </c>
      <c r="F248" s="156">
        <v>77</v>
      </c>
      <c r="G248" s="156">
        <v>52</v>
      </c>
    </row>
    <row r="249" spans="1:7" x14ac:dyDescent="0.3">
      <c r="A249" s="12">
        <v>2055</v>
      </c>
      <c r="B249" s="37">
        <v>12839</v>
      </c>
      <c r="C249" s="37">
        <v>146</v>
      </c>
      <c r="D249" s="37">
        <v>2033</v>
      </c>
      <c r="E249" s="37">
        <v>15018</v>
      </c>
      <c r="F249" s="13">
        <v>78</v>
      </c>
      <c r="G249" s="13">
        <v>52</v>
      </c>
    </row>
    <row r="250" spans="1:7" x14ac:dyDescent="0.3">
      <c r="A250" s="146">
        <v>2056</v>
      </c>
      <c r="B250" s="147">
        <v>12876</v>
      </c>
      <c r="C250" s="147">
        <v>146</v>
      </c>
      <c r="D250" s="147">
        <v>2036</v>
      </c>
      <c r="E250" s="147">
        <v>15058</v>
      </c>
      <c r="F250" s="156">
        <v>78</v>
      </c>
      <c r="G250" s="156">
        <v>52</v>
      </c>
    </row>
    <row r="251" spans="1:7" x14ac:dyDescent="0.3">
      <c r="A251" s="12">
        <v>2057</v>
      </c>
      <c r="B251" s="37">
        <v>12879</v>
      </c>
      <c r="C251" s="37">
        <v>144</v>
      </c>
      <c r="D251" s="37">
        <v>2037</v>
      </c>
      <c r="E251" s="37">
        <v>15060</v>
      </c>
      <c r="F251" s="13">
        <v>78</v>
      </c>
      <c r="G251" s="13">
        <v>52</v>
      </c>
    </row>
    <row r="252" spans="1:7" x14ac:dyDescent="0.3">
      <c r="A252" s="146">
        <v>2058</v>
      </c>
      <c r="B252" s="147">
        <v>12881</v>
      </c>
      <c r="C252" s="147">
        <v>143</v>
      </c>
      <c r="D252" s="147">
        <v>2036</v>
      </c>
      <c r="E252" s="147">
        <v>15060</v>
      </c>
      <c r="F252" s="156">
        <v>78</v>
      </c>
      <c r="G252" s="156">
        <v>52</v>
      </c>
    </row>
    <row r="253" spans="1:7" x14ac:dyDescent="0.3">
      <c r="A253" s="12">
        <v>2059</v>
      </c>
      <c r="B253" s="37">
        <v>12882</v>
      </c>
      <c r="C253" s="37">
        <v>141</v>
      </c>
      <c r="D253" s="37">
        <v>2032</v>
      </c>
      <c r="E253" s="37">
        <v>15056</v>
      </c>
      <c r="F253" s="13">
        <v>79</v>
      </c>
      <c r="G253" s="13">
        <v>53</v>
      </c>
    </row>
    <row r="254" spans="1:7" x14ac:dyDescent="0.3">
      <c r="A254" s="146">
        <v>2060</v>
      </c>
      <c r="B254" s="147">
        <v>12894</v>
      </c>
      <c r="C254" s="147">
        <v>141</v>
      </c>
      <c r="D254" s="147">
        <v>2027</v>
      </c>
      <c r="E254" s="147">
        <v>15062</v>
      </c>
      <c r="F254" s="156">
        <v>79</v>
      </c>
      <c r="G254" s="156">
        <v>53</v>
      </c>
    </row>
    <row r="255" spans="1:7" x14ac:dyDescent="0.3">
      <c r="A255" s="12">
        <v>2061</v>
      </c>
      <c r="B255" s="37">
        <v>12912</v>
      </c>
      <c r="C255" s="37">
        <v>141</v>
      </c>
      <c r="D255" s="37">
        <v>2020</v>
      </c>
      <c r="E255" s="37">
        <v>15073</v>
      </c>
      <c r="F255" s="13">
        <v>79</v>
      </c>
      <c r="G255" s="13">
        <v>53</v>
      </c>
    </row>
    <row r="256" spans="1:7" x14ac:dyDescent="0.3">
      <c r="A256" s="146">
        <v>2062</v>
      </c>
      <c r="B256" s="147">
        <v>12934</v>
      </c>
      <c r="C256" s="147">
        <v>141</v>
      </c>
      <c r="D256" s="147">
        <v>2012</v>
      </c>
      <c r="E256" s="147">
        <v>15087</v>
      </c>
      <c r="F256" s="156">
        <v>79</v>
      </c>
      <c r="G256" s="156">
        <v>53</v>
      </c>
    </row>
    <row r="257" spans="1:7" x14ac:dyDescent="0.3">
      <c r="A257" s="12">
        <v>2063</v>
      </c>
      <c r="B257" s="37">
        <v>12958</v>
      </c>
      <c r="C257" s="37">
        <v>142</v>
      </c>
      <c r="D257" s="37">
        <v>2004</v>
      </c>
      <c r="E257" s="37">
        <v>15103</v>
      </c>
      <c r="F257" s="13">
        <v>80</v>
      </c>
      <c r="G257" s="13">
        <v>53</v>
      </c>
    </row>
    <row r="258" spans="1:7" x14ac:dyDescent="0.3">
      <c r="A258" s="146">
        <v>2064</v>
      </c>
      <c r="B258" s="147">
        <v>12986</v>
      </c>
      <c r="C258" s="147">
        <v>142</v>
      </c>
      <c r="D258" s="147">
        <v>1995</v>
      </c>
      <c r="E258" s="147">
        <v>15123</v>
      </c>
      <c r="F258" s="156">
        <v>80</v>
      </c>
      <c r="G258" s="156">
        <v>53</v>
      </c>
    </row>
    <row r="259" spans="1:7" x14ac:dyDescent="0.3">
      <c r="A259" s="12">
        <v>2065</v>
      </c>
      <c r="B259" s="37">
        <v>13001</v>
      </c>
      <c r="C259" s="37">
        <v>143</v>
      </c>
      <c r="D259" s="37">
        <v>1986</v>
      </c>
      <c r="E259" s="37">
        <v>15130</v>
      </c>
      <c r="F259" s="13">
        <v>80</v>
      </c>
      <c r="G259" s="13">
        <v>53</v>
      </c>
    </row>
    <row r="260" spans="1:7" x14ac:dyDescent="0.3">
      <c r="A260" s="146">
        <v>2066</v>
      </c>
      <c r="B260" s="147">
        <v>13014</v>
      </c>
      <c r="C260" s="147">
        <v>144</v>
      </c>
      <c r="D260" s="147">
        <v>1977</v>
      </c>
      <c r="E260" s="147">
        <v>15135</v>
      </c>
      <c r="F260" s="156">
        <v>80</v>
      </c>
      <c r="G260" s="156">
        <v>53</v>
      </c>
    </row>
    <row r="261" spans="1:7" x14ac:dyDescent="0.3">
      <c r="A261" s="12">
        <v>2067</v>
      </c>
      <c r="B261" s="37">
        <v>13011</v>
      </c>
      <c r="C261" s="37">
        <v>145</v>
      </c>
      <c r="D261" s="37">
        <v>1968</v>
      </c>
      <c r="E261" s="37">
        <v>15124</v>
      </c>
      <c r="F261" s="13">
        <v>80</v>
      </c>
      <c r="G261" s="13">
        <v>53</v>
      </c>
    </row>
    <row r="262" spans="1:7" x14ac:dyDescent="0.3">
      <c r="A262" s="146">
        <v>2068</v>
      </c>
      <c r="B262" s="147">
        <v>13022</v>
      </c>
      <c r="C262" s="147">
        <v>146</v>
      </c>
      <c r="D262" s="147">
        <v>1960</v>
      </c>
      <c r="E262" s="147">
        <v>15128</v>
      </c>
      <c r="F262" s="156">
        <v>81</v>
      </c>
      <c r="G262" s="156">
        <v>53</v>
      </c>
    </row>
    <row r="263" spans="1:7" x14ac:dyDescent="0.3">
      <c r="A263" s="12">
        <v>2069</v>
      </c>
      <c r="B263" s="37">
        <v>13032</v>
      </c>
      <c r="C263" s="37">
        <v>147</v>
      </c>
      <c r="D263" s="37">
        <v>1953</v>
      </c>
      <c r="E263" s="37">
        <v>15132</v>
      </c>
      <c r="F263" s="13">
        <v>81</v>
      </c>
      <c r="G263" s="13">
        <v>53</v>
      </c>
    </row>
    <row r="264" spans="1:7" x14ac:dyDescent="0.3">
      <c r="A264" s="146">
        <v>2070</v>
      </c>
      <c r="B264" s="147">
        <v>13028</v>
      </c>
      <c r="C264" s="147">
        <v>148</v>
      </c>
      <c r="D264" s="147">
        <v>1947</v>
      </c>
      <c r="E264" s="147">
        <v>15123</v>
      </c>
      <c r="F264" s="156">
        <v>81</v>
      </c>
      <c r="G264" s="156">
        <v>53</v>
      </c>
    </row>
    <row r="265" spans="1:7" x14ac:dyDescent="0.3">
      <c r="A265" s="12">
        <v>2071</v>
      </c>
      <c r="B265" s="37">
        <v>13012</v>
      </c>
      <c r="C265" s="37">
        <v>149</v>
      </c>
      <c r="D265" s="37">
        <v>1941</v>
      </c>
      <c r="E265" s="37">
        <v>15102</v>
      </c>
      <c r="F265" s="13">
        <v>81</v>
      </c>
      <c r="G265" s="13">
        <v>53</v>
      </c>
    </row>
    <row r="266" spans="1:7" x14ac:dyDescent="0.3">
      <c r="A266" s="146">
        <v>2072</v>
      </c>
      <c r="B266" s="147">
        <v>12979</v>
      </c>
      <c r="C266" s="147">
        <v>149</v>
      </c>
      <c r="D266" s="147">
        <v>1936</v>
      </c>
      <c r="E266" s="147">
        <v>15064</v>
      </c>
      <c r="F266" s="156">
        <v>81</v>
      </c>
      <c r="G266" s="156">
        <v>53</v>
      </c>
    </row>
    <row r="267" spans="1:7" x14ac:dyDescent="0.3">
      <c r="A267" s="12">
        <v>2073</v>
      </c>
      <c r="B267" s="37">
        <v>12916</v>
      </c>
      <c r="C267" s="37">
        <v>149</v>
      </c>
      <c r="D267" s="37">
        <v>1932</v>
      </c>
      <c r="E267" s="37">
        <v>14997</v>
      </c>
      <c r="F267" s="13">
        <v>81</v>
      </c>
      <c r="G267" s="13">
        <v>53</v>
      </c>
    </row>
    <row r="268" spans="1:7" x14ac:dyDescent="0.3">
      <c r="A268" s="146">
        <v>2074</v>
      </c>
      <c r="B268" s="147">
        <v>12830</v>
      </c>
      <c r="C268" s="147">
        <v>147</v>
      </c>
      <c r="D268" s="147">
        <v>1929</v>
      </c>
      <c r="E268" s="147">
        <v>14907</v>
      </c>
      <c r="F268" s="156">
        <v>81</v>
      </c>
      <c r="G268" s="156">
        <v>53</v>
      </c>
    </row>
    <row r="269" spans="1:7" x14ac:dyDescent="0.3">
      <c r="A269" s="12">
        <v>2075</v>
      </c>
      <c r="B269" s="37">
        <v>12740</v>
      </c>
      <c r="C269" s="37">
        <v>146</v>
      </c>
      <c r="D269" s="37">
        <v>1927</v>
      </c>
      <c r="E269" s="37">
        <v>14813</v>
      </c>
      <c r="F269" s="13">
        <v>81</v>
      </c>
      <c r="G269" s="13">
        <v>53</v>
      </c>
    </row>
    <row r="270" spans="1:7" x14ac:dyDescent="0.3">
      <c r="A270" s="146">
        <v>2076</v>
      </c>
      <c r="B270" s="147">
        <v>12674</v>
      </c>
      <c r="C270" s="147">
        <v>146</v>
      </c>
      <c r="D270" s="147">
        <v>1926</v>
      </c>
      <c r="E270" s="147">
        <v>14746</v>
      </c>
      <c r="F270" s="156">
        <v>80</v>
      </c>
      <c r="G270" s="156">
        <v>54</v>
      </c>
    </row>
    <row r="271" spans="1:7" x14ac:dyDescent="0.3">
      <c r="A271" s="12">
        <v>2077</v>
      </c>
      <c r="B271" s="37">
        <v>12619</v>
      </c>
      <c r="C271" s="37">
        <v>145</v>
      </c>
      <c r="D271" s="37">
        <v>1927</v>
      </c>
      <c r="E271" s="37">
        <v>14691</v>
      </c>
      <c r="F271" s="13">
        <v>80</v>
      </c>
      <c r="G271" s="13">
        <v>54</v>
      </c>
    </row>
    <row r="272" spans="1:7" x14ac:dyDescent="0.3">
      <c r="A272" s="146">
        <v>2078</v>
      </c>
      <c r="B272" s="147">
        <v>12579</v>
      </c>
      <c r="C272" s="147">
        <v>145</v>
      </c>
      <c r="D272" s="147">
        <v>1929</v>
      </c>
      <c r="E272" s="147">
        <v>14652</v>
      </c>
      <c r="F272" s="156">
        <v>80</v>
      </c>
      <c r="G272" s="156">
        <v>54</v>
      </c>
    </row>
    <row r="273" spans="1:7" x14ac:dyDescent="0.3">
      <c r="A273" s="12">
        <v>2079</v>
      </c>
      <c r="B273" s="37">
        <v>12535</v>
      </c>
      <c r="C273" s="37">
        <v>145</v>
      </c>
      <c r="D273" s="37">
        <v>1931</v>
      </c>
      <c r="E273" s="37">
        <v>14612</v>
      </c>
      <c r="F273" s="13">
        <v>80</v>
      </c>
      <c r="G273" s="13">
        <v>54</v>
      </c>
    </row>
    <row r="274" spans="1:7" x14ac:dyDescent="0.3">
      <c r="A274" s="146">
        <v>2080</v>
      </c>
      <c r="B274" s="147">
        <v>12492</v>
      </c>
      <c r="C274" s="147">
        <v>145</v>
      </c>
      <c r="D274" s="147">
        <v>1934</v>
      </c>
      <c r="E274" s="147">
        <v>14571</v>
      </c>
      <c r="F274" s="156">
        <v>80</v>
      </c>
      <c r="G274" s="156">
        <v>54</v>
      </c>
    </row>
    <row r="275" spans="1:7" x14ac:dyDescent="0.3">
      <c r="A275" s="12">
        <v>2081</v>
      </c>
      <c r="B275" s="37">
        <v>12436</v>
      </c>
      <c r="C275" s="37">
        <v>145</v>
      </c>
      <c r="D275" s="37">
        <v>1937</v>
      </c>
      <c r="E275" s="37">
        <v>14517</v>
      </c>
      <c r="F275" s="13">
        <v>80</v>
      </c>
      <c r="G275" s="13">
        <v>54</v>
      </c>
    </row>
    <row r="276" spans="1:7" x14ac:dyDescent="0.3">
      <c r="A276" s="146">
        <v>2082</v>
      </c>
      <c r="B276" s="147">
        <v>12376</v>
      </c>
      <c r="C276" s="147">
        <v>144</v>
      </c>
      <c r="D276" s="147">
        <v>1940</v>
      </c>
      <c r="E276" s="147">
        <v>14460</v>
      </c>
      <c r="F276" s="156">
        <v>80</v>
      </c>
      <c r="G276" s="156">
        <v>54</v>
      </c>
    </row>
    <row r="277" spans="1:7" x14ac:dyDescent="0.3">
      <c r="A277" s="12">
        <v>2083</v>
      </c>
      <c r="B277" s="37">
        <v>12320</v>
      </c>
      <c r="C277" s="37">
        <v>143</v>
      </c>
      <c r="D277" s="37">
        <v>1943</v>
      </c>
      <c r="E277" s="37">
        <v>14407</v>
      </c>
      <c r="F277" s="13">
        <v>80</v>
      </c>
      <c r="G277" s="13">
        <v>54</v>
      </c>
    </row>
    <row r="278" spans="1:7" x14ac:dyDescent="0.3">
      <c r="A278" s="146">
        <v>2084</v>
      </c>
      <c r="B278" s="147">
        <v>12279</v>
      </c>
      <c r="C278" s="147">
        <v>143</v>
      </c>
      <c r="D278" s="147">
        <v>1946</v>
      </c>
      <c r="E278" s="147">
        <v>14368</v>
      </c>
      <c r="F278" s="156">
        <v>80</v>
      </c>
      <c r="G278" s="156">
        <v>54</v>
      </c>
    </row>
    <row r="279" spans="1:7" x14ac:dyDescent="0.3">
      <c r="A279" s="12">
        <v>2085</v>
      </c>
      <c r="B279" s="37">
        <v>12249</v>
      </c>
      <c r="C279" s="37">
        <v>143</v>
      </c>
      <c r="D279" s="37">
        <v>1948</v>
      </c>
      <c r="E279" s="37">
        <v>14340</v>
      </c>
      <c r="F279" s="13">
        <v>79</v>
      </c>
      <c r="G279" s="13">
        <v>54</v>
      </c>
    </row>
    <row r="280" spans="1:7" x14ac:dyDescent="0.3">
      <c r="A280" s="146">
        <v>2086</v>
      </c>
      <c r="B280" s="147">
        <v>12228</v>
      </c>
      <c r="C280" s="147">
        <v>143</v>
      </c>
      <c r="D280" s="147">
        <v>1951</v>
      </c>
      <c r="E280" s="147">
        <v>14321</v>
      </c>
      <c r="F280" s="156">
        <v>79</v>
      </c>
      <c r="G280" s="156">
        <v>54</v>
      </c>
    </row>
    <row r="281" spans="1:7" x14ac:dyDescent="0.3">
      <c r="A281" s="12">
        <v>2087</v>
      </c>
      <c r="B281" s="37">
        <v>12206</v>
      </c>
      <c r="C281" s="37">
        <v>143</v>
      </c>
      <c r="D281" s="37">
        <v>1952</v>
      </c>
      <c r="E281" s="37">
        <v>14301</v>
      </c>
      <c r="F281" s="13">
        <v>79</v>
      </c>
      <c r="G281" s="13">
        <v>54</v>
      </c>
    </row>
    <row r="282" spans="1:7" x14ac:dyDescent="0.3">
      <c r="A282" s="146">
        <v>2088</v>
      </c>
      <c r="B282" s="147">
        <v>12198</v>
      </c>
      <c r="C282" s="147">
        <v>143</v>
      </c>
      <c r="D282" s="147">
        <v>1953</v>
      </c>
      <c r="E282" s="147">
        <v>14294</v>
      </c>
      <c r="F282" s="156">
        <v>79</v>
      </c>
      <c r="G282" s="156">
        <v>54</v>
      </c>
    </row>
    <row r="283" spans="1:7" x14ac:dyDescent="0.3">
      <c r="A283" s="12">
        <v>2089</v>
      </c>
      <c r="B283" s="37">
        <v>12207</v>
      </c>
      <c r="C283" s="37">
        <v>143</v>
      </c>
      <c r="D283" s="37">
        <v>1954</v>
      </c>
      <c r="E283" s="37">
        <v>14304</v>
      </c>
      <c r="F283" s="13">
        <v>80</v>
      </c>
      <c r="G283" s="13">
        <v>54</v>
      </c>
    </row>
    <row r="284" spans="1:7" x14ac:dyDescent="0.3">
      <c r="A284" s="146">
        <v>2090</v>
      </c>
      <c r="B284" s="147">
        <v>12230</v>
      </c>
      <c r="C284" s="147">
        <v>144</v>
      </c>
      <c r="D284" s="147">
        <v>1954</v>
      </c>
      <c r="E284" s="147">
        <v>14327</v>
      </c>
      <c r="F284" s="156">
        <v>80</v>
      </c>
      <c r="G284" s="156">
        <v>54</v>
      </c>
    </row>
    <row r="285" spans="1:7" x14ac:dyDescent="0.3">
      <c r="A285" s="12">
        <v>2091</v>
      </c>
      <c r="B285" s="37">
        <v>12261</v>
      </c>
      <c r="C285" s="37">
        <v>145</v>
      </c>
      <c r="D285" s="37">
        <v>1953</v>
      </c>
      <c r="E285" s="37">
        <v>14358</v>
      </c>
      <c r="F285" s="13">
        <v>80</v>
      </c>
      <c r="G285" s="13">
        <v>54</v>
      </c>
    </row>
    <row r="286" spans="1:7" x14ac:dyDescent="0.3">
      <c r="A286" s="146">
        <v>2092</v>
      </c>
      <c r="B286" s="147">
        <v>12299</v>
      </c>
      <c r="C286" s="147">
        <v>145</v>
      </c>
      <c r="D286" s="147">
        <v>1952</v>
      </c>
      <c r="E286" s="147">
        <v>14396</v>
      </c>
      <c r="F286" s="156">
        <v>80</v>
      </c>
      <c r="G286" s="156">
        <v>54</v>
      </c>
    </row>
    <row r="287" spans="1:7" x14ac:dyDescent="0.3">
      <c r="A287" s="12">
        <v>2093</v>
      </c>
      <c r="B287" s="37">
        <v>12340</v>
      </c>
      <c r="C287" s="37">
        <v>146</v>
      </c>
      <c r="D287" s="37">
        <v>1950</v>
      </c>
      <c r="E287" s="37">
        <v>14435</v>
      </c>
      <c r="F287" s="13">
        <v>80</v>
      </c>
      <c r="G287" s="13">
        <v>54</v>
      </c>
    </row>
    <row r="288" spans="1:7" x14ac:dyDescent="0.3">
      <c r="A288" s="146">
        <v>2094</v>
      </c>
      <c r="B288" s="147">
        <v>12381</v>
      </c>
      <c r="C288" s="147">
        <v>146</v>
      </c>
      <c r="D288" s="147">
        <v>1947</v>
      </c>
      <c r="E288" s="147">
        <v>14475</v>
      </c>
      <c r="F288" s="156">
        <v>81</v>
      </c>
      <c r="G288" s="156">
        <v>54</v>
      </c>
    </row>
    <row r="289" spans="1:7" x14ac:dyDescent="0.3">
      <c r="A289" s="12">
        <v>2095</v>
      </c>
      <c r="B289" s="37">
        <v>12421</v>
      </c>
      <c r="C289" s="37">
        <v>147</v>
      </c>
      <c r="D289" s="37">
        <v>1945</v>
      </c>
      <c r="E289" s="37">
        <v>14513</v>
      </c>
      <c r="F289" s="13">
        <v>81</v>
      </c>
      <c r="G289" s="13">
        <v>54</v>
      </c>
    </row>
    <row r="290" spans="1:7" x14ac:dyDescent="0.3">
      <c r="A290" s="146">
        <v>2096</v>
      </c>
      <c r="B290" s="147">
        <v>12456</v>
      </c>
      <c r="C290" s="147">
        <v>148</v>
      </c>
      <c r="D290" s="147">
        <v>1941</v>
      </c>
      <c r="E290" s="147">
        <v>14545</v>
      </c>
      <c r="F290" s="156">
        <v>81</v>
      </c>
      <c r="G290" s="156">
        <v>54</v>
      </c>
    </row>
    <row r="291" spans="1:7" x14ac:dyDescent="0.3">
      <c r="A291" s="12">
        <v>2097</v>
      </c>
      <c r="B291" s="37">
        <v>12485</v>
      </c>
      <c r="C291" s="37">
        <v>148</v>
      </c>
      <c r="D291" s="37">
        <v>1938</v>
      </c>
      <c r="E291" s="37">
        <v>14571</v>
      </c>
      <c r="F291" s="13">
        <v>81</v>
      </c>
      <c r="G291" s="13">
        <v>54</v>
      </c>
    </row>
    <row r="292" spans="1:7" x14ac:dyDescent="0.3">
      <c r="A292" s="146">
        <v>2098</v>
      </c>
      <c r="B292" s="147">
        <v>12512</v>
      </c>
      <c r="C292" s="147">
        <v>149</v>
      </c>
      <c r="D292" s="147">
        <v>1934</v>
      </c>
      <c r="E292" s="147">
        <v>14595</v>
      </c>
      <c r="F292" s="156">
        <v>82</v>
      </c>
      <c r="G292" s="156">
        <v>54</v>
      </c>
    </row>
    <row r="293" spans="1:7" x14ac:dyDescent="0.3">
      <c r="A293" s="12">
        <v>2099</v>
      </c>
      <c r="B293" s="37">
        <v>12536</v>
      </c>
      <c r="C293" s="37">
        <v>149</v>
      </c>
      <c r="D293" s="37">
        <v>1930</v>
      </c>
      <c r="E293" s="37">
        <v>14616</v>
      </c>
      <c r="F293" s="13">
        <v>82</v>
      </c>
      <c r="G293" s="13">
        <v>54</v>
      </c>
    </row>
    <row r="294" spans="1:7" x14ac:dyDescent="0.3">
      <c r="A294" s="146">
        <v>2100</v>
      </c>
      <c r="B294" s="147">
        <v>12556</v>
      </c>
      <c r="C294" s="147">
        <v>150</v>
      </c>
      <c r="D294" s="147">
        <v>1927</v>
      </c>
      <c r="E294" s="147">
        <v>14632</v>
      </c>
      <c r="F294" s="156">
        <v>82</v>
      </c>
      <c r="G294" s="156">
        <v>54</v>
      </c>
    </row>
    <row r="295" spans="1:7" x14ac:dyDescent="0.3">
      <c r="A295" s="12"/>
      <c r="B295" s="37"/>
      <c r="C295" s="37"/>
      <c r="D295" s="37"/>
      <c r="E295" s="37"/>
      <c r="F295" s="13"/>
      <c r="G295" s="13"/>
    </row>
    <row r="296" spans="1:7" x14ac:dyDescent="0.3">
      <c r="A296" s="12"/>
      <c r="B296" s="37"/>
      <c r="C296" s="37"/>
      <c r="D296" s="37"/>
      <c r="E296" s="37"/>
      <c r="F296" s="13"/>
      <c r="G296" s="13"/>
    </row>
    <row r="297" spans="1:7" x14ac:dyDescent="0.3">
      <c r="A297" s="203" t="s">
        <v>315</v>
      </c>
      <c r="B297" s="202"/>
      <c r="C297" s="202"/>
      <c r="D297" s="202"/>
      <c r="E297" s="202"/>
      <c r="F297" s="202"/>
      <c r="G297" s="202"/>
    </row>
    <row r="298" spans="1:7" x14ac:dyDescent="0.3">
      <c r="A298" s="12"/>
      <c r="B298" s="37"/>
      <c r="C298" s="37"/>
      <c r="D298" s="37"/>
      <c r="E298" s="37"/>
      <c r="F298" s="13"/>
      <c r="G298" s="13"/>
    </row>
    <row r="299" spans="1:7" x14ac:dyDescent="0.3">
      <c r="A299" s="202" t="s">
        <v>265</v>
      </c>
      <c r="B299" s="202"/>
      <c r="C299" s="202"/>
      <c r="D299" s="202"/>
      <c r="E299" s="202"/>
      <c r="F299" s="202"/>
      <c r="G299" s="202"/>
    </row>
  </sheetData>
  <mergeCells count="10">
    <mergeCell ref="A297:G297"/>
    <mergeCell ref="A299:G299"/>
    <mergeCell ref="A1:G1"/>
    <mergeCell ref="A5:G5"/>
    <mergeCell ref="C6:D6"/>
    <mergeCell ref="E6:E8"/>
    <mergeCell ref="F6:G6"/>
    <mergeCell ref="A2:G2"/>
    <mergeCell ref="A3:G3"/>
    <mergeCell ref="A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7A4CE-37E0-4CD6-AA4D-3E790190ADB9}">
  <sheetPr codeName="Sheet43"/>
  <dimension ref="A1:H832"/>
  <sheetViews>
    <sheetView showGridLines="0" workbookViewId="0">
      <selection sqref="A1:G1"/>
    </sheetView>
  </sheetViews>
  <sheetFormatPr defaultColWidth="9.109375" defaultRowHeight="14.4" x14ac:dyDescent="0.3"/>
  <cols>
    <col min="1" max="1" width="18.33203125" style="27" customWidth="1"/>
    <col min="2" max="2" width="18.33203125" style="11" customWidth="1"/>
    <col min="3" max="8" width="18.33203125" style="29" customWidth="1"/>
    <col min="9" max="16384" width="9.109375" style="29"/>
  </cols>
  <sheetData>
    <row r="1" spans="1:8" s="115" customFormat="1" ht="42" customHeight="1" x14ac:dyDescent="0.3">
      <c r="A1" s="225" t="s">
        <v>353</v>
      </c>
      <c r="B1" s="225"/>
      <c r="C1" s="225"/>
      <c r="D1" s="225"/>
      <c r="E1" s="225"/>
      <c r="F1" s="225"/>
      <c r="G1" s="225"/>
      <c r="H1" s="188"/>
    </row>
    <row r="2" spans="1:8" s="115" customFormat="1" ht="21" customHeight="1" x14ac:dyDescent="0.3">
      <c r="A2" s="226" t="s">
        <v>232</v>
      </c>
      <c r="B2" s="226"/>
      <c r="C2" s="226"/>
      <c r="D2" s="226"/>
      <c r="E2" s="226"/>
      <c r="F2" s="226"/>
      <c r="G2" s="226"/>
      <c r="H2" s="189"/>
    </row>
    <row r="3" spans="1:8" s="115" customFormat="1" ht="21" customHeight="1" x14ac:dyDescent="0.3">
      <c r="A3" s="226" t="s">
        <v>52</v>
      </c>
      <c r="B3" s="226"/>
      <c r="C3" s="226"/>
      <c r="D3" s="226"/>
      <c r="E3" s="226"/>
      <c r="F3" s="226"/>
      <c r="G3" s="226"/>
      <c r="H3" s="189"/>
    </row>
    <row r="4" spans="1:8" s="115" customFormat="1" ht="21" customHeight="1" x14ac:dyDescent="0.3">
      <c r="A4" s="226" t="s">
        <v>354</v>
      </c>
      <c r="B4" s="226"/>
      <c r="C4" s="226"/>
      <c r="D4" s="226"/>
      <c r="E4" s="226"/>
      <c r="F4" s="226"/>
      <c r="G4" s="226"/>
      <c r="H4" s="189"/>
    </row>
    <row r="5" spans="1:8" s="115" customFormat="1" ht="21" customHeight="1" x14ac:dyDescent="0.3">
      <c r="A5" s="116"/>
      <c r="B5" s="116"/>
      <c r="C5" s="116"/>
      <c r="D5" s="116"/>
      <c r="E5" s="116"/>
      <c r="F5" s="116"/>
      <c r="G5" s="116"/>
      <c r="H5" s="116"/>
    </row>
    <row r="6" spans="1:8" s="115" customFormat="1" ht="15" customHeight="1" x14ac:dyDescent="0.3">
      <c r="A6" s="117"/>
      <c r="B6" s="224" t="s">
        <v>233</v>
      </c>
      <c r="C6" s="224"/>
      <c r="D6" s="224"/>
      <c r="E6" s="224" t="s">
        <v>234</v>
      </c>
      <c r="F6" s="224"/>
      <c r="G6" s="224"/>
    </row>
    <row r="7" spans="1:8" s="115" customFormat="1" ht="15" customHeight="1" x14ac:dyDescent="0.3">
      <c r="A7" s="118"/>
      <c r="D7" s="119" t="s">
        <v>235</v>
      </c>
      <c r="G7" s="119" t="s">
        <v>235</v>
      </c>
      <c r="H7" s="119"/>
    </row>
    <row r="8" spans="1:8" s="115" customFormat="1" ht="15" customHeight="1" x14ac:dyDescent="0.3">
      <c r="A8" s="118"/>
      <c r="B8" s="119"/>
      <c r="C8" s="119"/>
      <c r="D8" s="119" t="s">
        <v>236</v>
      </c>
      <c r="E8" s="119"/>
      <c r="F8" s="119"/>
      <c r="G8" s="119" t="s">
        <v>236</v>
      </c>
      <c r="H8" s="119"/>
    </row>
    <row r="9" spans="1:8" s="115" customFormat="1" ht="15" customHeight="1" x14ac:dyDescent="0.3">
      <c r="A9" s="118" t="s">
        <v>53</v>
      </c>
      <c r="B9" s="119" t="s">
        <v>54</v>
      </c>
      <c r="C9" s="119" t="s">
        <v>409</v>
      </c>
      <c r="D9" s="120" t="s">
        <v>237</v>
      </c>
      <c r="E9" s="119" t="s">
        <v>54</v>
      </c>
      <c r="F9" s="119" t="s">
        <v>409</v>
      </c>
      <c r="G9" s="120" t="s">
        <v>237</v>
      </c>
      <c r="H9" s="119"/>
    </row>
    <row r="10" spans="1:8" s="115" customFormat="1" ht="18" customHeight="1" thickBot="1" x14ac:dyDescent="0.35">
      <c r="A10" s="87" t="s">
        <v>238</v>
      </c>
      <c r="B10" s="121" t="s">
        <v>55</v>
      </c>
      <c r="C10" s="122" t="s">
        <v>362</v>
      </c>
      <c r="D10" s="122" t="s">
        <v>239</v>
      </c>
      <c r="E10" s="122" t="s">
        <v>55</v>
      </c>
      <c r="F10" s="122" t="s">
        <v>362</v>
      </c>
      <c r="G10" s="122" t="s">
        <v>239</v>
      </c>
      <c r="H10" s="120"/>
    </row>
    <row r="11" spans="1:8" s="115" customFormat="1" ht="15" customHeight="1" x14ac:dyDescent="0.3">
      <c r="A11" s="123" t="s">
        <v>240</v>
      </c>
      <c r="B11" s="119"/>
      <c r="C11" s="124"/>
      <c r="D11" s="124"/>
      <c r="E11" s="124"/>
      <c r="F11" s="124"/>
      <c r="G11" s="124"/>
      <c r="H11" s="120"/>
    </row>
    <row r="12" spans="1:8" x14ac:dyDescent="0.3">
      <c r="A12" s="174">
        <v>1940</v>
      </c>
      <c r="B12" s="175" t="s">
        <v>143</v>
      </c>
      <c r="C12" s="176">
        <v>2550</v>
      </c>
      <c r="D12" s="177">
        <v>42</v>
      </c>
      <c r="E12" s="175" t="s">
        <v>143</v>
      </c>
      <c r="F12" s="176">
        <v>2550</v>
      </c>
      <c r="G12" s="177">
        <v>42</v>
      </c>
      <c r="H12" s="128"/>
    </row>
    <row r="13" spans="1:8" x14ac:dyDescent="0.3">
      <c r="A13" s="126">
        <v>1941</v>
      </c>
      <c r="B13" s="114" t="s">
        <v>143</v>
      </c>
      <c r="C13" s="130">
        <v>2431</v>
      </c>
      <c r="D13" s="129">
        <v>40.1</v>
      </c>
      <c r="E13" s="114" t="s">
        <v>143</v>
      </c>
      <c r="F13" s="130">
        <v>2431</v>
      </c>
      <c r="G13" s="129">
        <v>40.1</v>
      </c>
      <c r="H13" s="130"/>
    </row>
    <row r="14" spans="1:8" x14ac:dyDescent="0.3">
      <c r="A14" s="174">
        <v>1942</v>
      </c>
      <c r="B14" s="175" t="s">
        <v>143</v>
      </c>
      <c r="C14" s="178">
        <v>2190</v>
      </c>
      <c r="D14" s="177">
        <v>37.6</v>
      </c>
      <c r="E14" s="175" t="s">
        <v>143</v>
      </c>
      <c r="F14" s="178">
        <v>2190</v>
      </c>
      <c r="G14" s="177">
        <v>37.6</v>
      </c>
      <c r="H14" s="130"/>
    </row>
    <row r="15" spans="1:8" x14ac:dyDescent="0.3">
      <c r="A15" s="126">
        <v>1943</v>
      </c>
      <c r="B15" s="114" t="s">
        <v>143</v>
      </c>
      <c r="C15" s="130">
        <v>2065</v>
      </c>
      <c r="D15" s="129">
        <v>33</v>
      </c>
      <c r="E15" s="114" t="s">
        <v>143</v>
      </c>
      <c r="F15" s="130">
        <v>2065</v>
      </c>
      <c r="G15" s="129">
        <v>33</v>
      </c>
      <c r="H15" s="130"/>
    </row>
    <row r="16" spans="1:8" x14ac:dyDescent="0.3">
      <c r="A16" s="174">
        <v>1944</v>
      </c>
      <c r="B16" s="175" t="s">
        <v>143</v>
      </c>
      <c r="C16" s="178">
        <v>2033</v>
      </c>
      <c r="D16" s="177">
        <v>28</v>
      </c>
      <c r="E16" s="175" t="s">
        <v>143</v>
      </c>
      <c r="F16" s="178">
        <v>2033</v>
      </c>
      <c r="G16" s="177">
        <v>28</v>
      </c>
      <c r="H16" s="130"/>
    </row>
    <row r="17" spans="1:8" x14ac:dyDescent="0.3">
      <c r="A17" s="126">
        <v>1945</v>
      </c>
      <c r="B17" s="114" t="s">
        <v>143</v>
      </c>
      <c r="C17" s="130">
        <v>2061</v>
      </c>
      <c r="D17" s="129">
        <v>25.7</v>
      </c>
      <c r="E17" s="114" t="s">
        <v>143</v>
      </c>
      <c r="F17" s="130">
        <v>2061</v>
      </c>
      <c r="G17" s="129">
        <v>25.7</v>
      </c>
      <c r="H17" s="130"/>
    </row>
    <row r="18" spans="1:8" x14ac:dyDescent="0.3">
      <c r="A18" s="174">
        <v>1946</v>
      </c>
      <c r="B18" s="175" t="s">
        <v>143</v>
      </c>
      <c r="C18" s="178">
        <v>2077</v>
      </c>
      <c r="D18" s="177">
        <v>26.9</v>
      </c>
      <c r="E18" s="175" t="s">
        <v>143</v>
      </c>
      <c r="F18" s="178">
        <v>2077</v>
      </c>
      <c r="G18" s="177">
        <v>26.9</v>
      </c>
      <c r="H18" s="130"/>
    </row>
    <row r="19" spans="1:8" x14ac:dyDescent="0.3">
      <c r="A19" s="126">
        <v>1947</v>
      </c>
      <c r="B19" s="114" t="s">
        <v>143</v>
      </c>
      <c r="C19" s="130">
        <v>1901</v>
      </c>
      <c r="D19" s="129">
        <v>30.1</v>
      </c>
      <c r="E19" s="114" t="s">
        <v>143</v>
      </c>
      <c r="F19" s="130">
        <v>1901</v>
      </c>
      <c r="G19" s="129">
        <v>30.1</v>
      </c>
      <c r="H19" s="130"/>
    </row>
    <row r="20" spans="1:8" x14ac:dyDescent="0.3">
      <c r="A20" s="174">
        <v>1948</v>
      </c>
      <c r="B20" s="175" t="s">
        <v>143</v>
      </c>
      <c r="C20" s="178">
        <v>1915</v>
      </c>
      <c r="D20" s="177">
        <v>28.4</v>
      </c>
      <c r="E20" s="175" t="s">
        <v>143</v>
      </c>
      <c r="F20" s="178">
        <v>1915</v>
      </c>
      <c r="G20" s="177">
        <v>28.4</v>
      </c>
      <c r="H20" s="130"/>
    </row>
    <row r="21" spans="1:8" x14ac:dyDescent="0.3">
      <c r="A21" s="126">
        <v>1949</v>
      </c>
      <c r="B21" s="114" t="s">
        <v>143</v>
      </c>
      <c r="C21" s="130">
        <v>2018</v>
      </c>
      <c r="D21" s="129">
        <v>27.3</v>
      </c>
      <c r="E21" s="114" t="s">
        <v>143</v>
      </c>
      <c r="F21" s="130">
        <v>2018</v>
      </c>
      <c r="G21" s="129">
        <v>27.3</v>
      </c>
      <c r="H21" s="130"/>
    </row>
    <row r="22" spans="1:8" x14ac:dyDescent="0.3">
      <c r="A22" s="174">
        <v>1950</v>
      </c>
      <c r="B22" s="175" t="s">
        <v>143</v>
      </c>
      <c r="C22" s="178">
        <v>2870</v>
      </c>
      <c r="D22" s="177">
        <v>37.299999999999997</v>
      </c>
      <c r="E22" s="175" t="s">
        <v>143</v>
      </c>
      <c r="F22" s="178">
        <v>2870</v>
      </c>
      <c r="G22" s="177">
        <v>37.299999999999997</v>
      </c>
      <c r="H22" s="130"/>
    </row>
    <row r="23" spans="1:8" x14ac:dyDescent="0.3">
      <c r="A23" s="126">
        <v>1951</v>
      </c>
      <c r="B23" s="114" t="s">
        <v>143</v>
      </c>
      <c r="C23" s="130">
        <v>4252</v>
      </c>
      <c r="D23" s="129">
        <v>58.3</v>
      </c>
      <c r="E23" s="114" t="s">
        <v>143</v>
      </c>
      <c r="F23" s="130">
        <v>4252</v>
      </c>
      <c r="G23" s="129">
        <v>58.3</v>
      </c>
      <c r="H23" s="130"/>
    </row>
    <row r="24" spans="1:8" x14ac:dyDescent="0.3">
      <c r="A24" s="174">
        <v>1952</v>
      </c>
      <c r="B24" s="175" t="s">
        <v>143</v>
      </c>
      <c r="C24" s="178">
        <v>4487</v>
      </c>
      <c r="D24" s="177">
        <v>57.2</v>
      </c>
      <c r="E24" s="175" t="s">
        <v>143</v>
      </c>
      <c r="F24" s="178">
        <v>4487</v>
      </c>
      <c r="G24" s="177">
        <v>57.2</v>
      </c>
      <c r="H24" s="130"/>
    </row>
    <row r="25" spans="1:8" x14ac:dyDescent="0.3">
      <c r="A25" s="126">
        <v>1953</v>
      </c>
      <c r="B25" s="114" t="s">
        <v>143</v>
      </c>
      <c r="C25" s="130">
        <v>5087</v>
      </c>
      <c r="D25" s="129">
        <v>61.5</v>
      </c>
      <c r="E25" s="114" t="s">
        <v>143</v>
      </c>
      <c r="F25" s="130">
        <v>5087</v>
      </c>
      <c r="G25" s="129">
        <v>61.5</v>
      </c>
      <c r="H25" s="130"/>
    </row>
    <row r="26" spans="1:8" x14ac:dyDescent="0.3">
      <c r="A26" s="174">
        <v>1954</v>
      </c>
      <c r="B26" s="175" t="s">
        <v>143</v>
      </c>
      <c r="C26" s="178">
        <v>5578</v>
      </c>
      <c r="D26" s="177">
        <v>64.099999999999994</v>
      </c>
      <c r="E26" s="175" t="s">
        <v>143</v>
      </c>
      <c r="F26" s="178">
        <v>5578</v>
      </c>
      <c r="G26" s="177">
        <v>64.099999999999994</v>
      </c>
      <c r="H26" s="130"/>
    </row>
    <row r="27" spans="1:8" x14ac:dyDescent="0.3">
      <c r="A27" s="126">
        <v>1955</v>
      </c>
      <c r="B27" s="114" t="s">
        <v>143</v>
      </c>
      <c r="C27" s="130">
        <v>6377</v>
      </c>
      <c r="D27" s="129">
        <v>72.7</v>
      </c>
      <c r="E27" s="114" t="s">
        <v>143</v>
      </c>
      <c r="F27" s="130">
        <v>6377</v>
      </c>
      <c r="G27" s="129">
        <v>72.7</v>
      </c>
      <c r="H27" s="130"/>
    </row>
    <row r="28" spans="1:8" x14ac:dyDescent="0.3">
      <c r="A28" s="174">
        <v>1956</v>
      </c>
      <c r="B28" s="175" t="s">
        <v>143</v>
      </c>
      <c r="C28" s="178">
        <v>6481</v>
      </c>
      <c r="D28" s="177">
        <v>71.7</v>
      </c>
      <c r="E28" s="175" t="s">
        <v>143</v>
      </c>
      <c r="F28" s="178">
        <v>6481</v>
      </c>
      <c r="G28" s="177">
        <v>71.7</v>
      </c>
      <c r="H28" s="130"/>
    </row>
    <row r="29" spans="1:8" x14ac:dyDescent="0.3">
      <c r="A29" s="126">
        <v>1957</v>
      </c>
      <c r="B29" s="114" t="s">
        <v>143</v>
      </c>
      <c r="C29" s="130">
        <v>6499</v>
      </c>
      <c r="D29" s="129">
        <v>69.400000000000006</v>
      </c>
      <c r="E29" s="114" t="s">
        <v>143</v>
      </c>
      <c r="F29" s="130">
        <v>6499</v>
      </c>
      <c r="G29" s="129">
        <v>69.400000000000006</v>
      </c>
      <c r="H29" s="130"/>
    </row>
    <row r="30" spans="1:8" x14ac:dyDescent="0.3">
      <c r="A30" s="174">
        <v>1958</v>
      </c>
      <c r="B30" s="175" t="s">
        <v>143</v>
      </c>
      <c r="C30" s="178">
        <v>6488</v>
      </c>
      <c r="D30" s="177">
        <v>69.099999999999994</v>
      </c>
      <c r="E30" s="175" t="s">
        <v>143</v>
      </c>
      <c r="F30" s="178">
        <v>6488</v>
      </c>
      <c r="G30" s="177">
        <v>69.099999999999994</v>
      </c>
      <c r="H30" s="130"/>
    </row>
    <row r="31" spans="1:8" x14ac:dyDescent="0.3">
      <c r="A31" s="126">
        <v>1959</v>
      </c>
      <c r="B31" s="114" t="s">
        <v>143</v>
      </c>
      <c r="C31" s="130">
        <v>6875</v>
      </c>
      <c r="D31" s="129">
        <v>73.2</v>
      </c>
      <c r="E31" s="114" t="s">
        <v>143</v>
      </c>
      <c r="F31" s="130">
        <v>6875</v>
      </c>
      <c r="G31" s="129">
        <v>73.2</v>
      </c>
      <c r="H31" s="130"/>
    </row>
    <row r="32" spans="1:8" x14ac:dyDescent="0.3">
      <c r="A32" s="174">
        <v>1960</v>
      </c>
      <c r="B32" s="175" t="s">
        <v>143</v>
      </c>
      <c r="C32" s="178">
        <v>6889</v>
      </c>
      <c r="D32" s="177">
        <v>71</v>
      </c>
      <c r="E32" s="175" t="s">
        <v>143</v>
      </c>
      <c r="F32" s="178">
        <v>6889</v>
      </c>
      <c r="G32" s="177">
        <v>71</v>
      </c>
      <c r="H32" s="130"/>
    </row>
    <row r="33" spans="1:8" x14ac:dyDescent="0.3">
      <c r="A33" s="126">
        <v>1961</v>
      </c>
      <c r="B33" s="114" t="s">
        <v>143</v>
      </c>
      <c r="C33" s="130">
        <v>6933</v>
      </c>
      <c r="D33" s="129">
        <v>69.5</v>
      </c>
      <c r="E33" s="114" t="s">
        <v>143</v>
      </c>
      <c r="F33" s="130">
        <v>6933</v>
      </c>
      <c r="G33" s="129">
        <v>69.5</v>
      </c>
      <c r="H33" s="130"/>
    </row>
    <row r="34" spans="1:8" x14ac:dyDescent="0.3">
      <c r="A34" s="174">
        <v>1962</v>
      </c>
      <c r="B34" s="175" t="s">
        <v>143</v>
      </c>
      <c r="C34" s="178">
        <v>6856</v>
      </c>
      <c r="D34" s="177">
        <v>68.099999999999994</v>
      </c>
      <c r="E34" s="175" t="s">
        <v>143</v>
      </c>
      <c r="F34" s="178">
        <v>6856</v>
      </c>
      <c r="G34" s="177">
        <v>68.099999999999994</v>
      </c>
      <c r="H34" s="130"/>
    </row>
    <row r="35" spans="1:8" x14ac:dyDescent="0.3">
      <c r="A35" s="126">
        <v>1963</v>
      </c>
      <c r="B35" s="114" t="s">
        <v>143</v>
      </c>
      <c r="C35" s="130">
        <v>6883</v>
      </c>
      <c r="D35" s="129">
        <v>66</v>
      </c>
      <c r="E35" s="114" t="s">
        <v>143</v>
      </c>
      <c r="F35" s="130">
        <v>6883</v>
      </c>
      <c r="G35" s="129">
        <v>66</v>
      </c>
      <c r="H35" s="130"/>
    </row>
    <row r="36" spans="1:8" x14ac:dyDescent="0.3">
      <c r="A36" s="174">
        <v>1964</v>
      </c>
      <c r="B36" s="175" t="s">
        <v>143</v>
      </c>
      <c r="C36" s="178">
        <v>6795</v>
      </c>
      <c r="D36" s="177">
        <v>64.400000000000006</v>
      </c>
      <c r="E36" s="175" t="s">
        <v>143</v>
      </c>
      <c r="F36" s="178">
        <v>6795</v>
      </c>
      <c r="G36" s="177">
        <v>64.400000000000006</v>
      </c>
      <c r="H36" s="130"/>
    </row>
    <row r="37" spans="1:8" x14ac:dyDescent="0.3">
      <c r="A37" s="126">
        <v>1965</v>
      </c>
      <c r="B37" s="114" t="s">
        <v>143</v>
      </c>
      <c r="C37" s="130">
        <v>7166</v>
      </c>
      <c r="D37" s="129">
        <v>66.3</v>
      </c>
      <c r="E37" s="114" t="s">
        <v>143</v>
      </c>
      <c r="F37" s="130">
        <v>7166</v>
      </c>
      <c r="G37" s="129">
        <v>66.3</v>
      </c>
      <c r="H37" s="130"/>
    </row>
    <row r="38" spans="1:8" x14ac:dyDescent="0.3">
      <c r="A38" s="174">
        <v>1966</v>
      </c>
      <c r="B38" s="175" t="s">
        <v>143</v>
      </c>
      <c r="C38" s="178">
        <v>7068</v>
      </c>
      <c r="D38" s="177">
        <v>66.099999999999994</v>
      </c>
      <c r="E38" s="175" t="s">
        <v>143</v>
      </c>
      <c r="F38" s="178">
        <v>7068</v>
      </c>
      <c r="G38" s="177">
        <v>66.099999999999994</v>
      </c>
      <c r="H38" s="130"/>
    </row>
    <row r="39" spans="1:8" x14ac:dyDescent="0.3">
      <c r="A39" s="126">
        <v>1967</v>
      </c>
      <c r="B39" s="114" t="s">
        <v>143</v>
      </c>
      <c r="C39" s="130">
        <v>6878</v>
      </c>
      <c r="D39" s="129">
        <v>62.4</v>
      </c>
      <c r="E39" s="114" t="s">
        <v>143</v>
      </c>
      <c r="F39" s="130">
        <v>6878</v>
      </c>
      <c r="G39" s="129">
        <v>62.4</v>
      </c>
      <c r="H39" s="130"/>
    </row>
    <row r="40" spans="1:8" x14ac:dyDescent="0.3">
      <c r="A40" s="174">
        <v>1968</v>
      </c>
      <c r="B40" s="175" t="s">
        <v>143</v>
      </c>
      <c r="C40" s="178">
        <v>7647</v>
      </c>
      <c r="D40" s="177">
        <v>68.5</v>
      </c>
      <c r="E40" s="175" t="s">
        <v>143</v>
      </c>
      <c r="F40" s="178">
        <v>7647</v>
      </c>
      <c r="G40" s="177">
        <v>68.5</v>
      </c>
      <c r="H40" s="130"/>
    </row>
    <row r="41" spans="1:8" x14ac:dyDescent="0.3">
      <c r="A41" s="126">
        <v>1969</v>
      </c>
      <c r="B41" s="114" t="s">
        <v>143</v>
      </c>
      <c r="C41" s="130">
        <v>7322</v>
      </c>
      <c r="D41" s="129">
        <v>64.7</v>
      </c>
      <c r="E41" s="114" t="s">
        <v>143</v>
      </c>
      <c r="F41" s="130">
        <v>7322</v>
      </c>
      <c r="G41" s="129">
        <v>64.7</v>
      </c>
      <c r="H41" s="130"/>
    </row>
    <row r="42" spans="1:8" x14ac:dyDescent="0.3">
      <c r="A42" s="174">
        <v>1970</v>
      </c>
      <c r="B42" s="175" t="s">
        <v>143</v>
      </c>
      <c r="C42" s="178">
        <v>8091</v>
      </c>
      <c r="D42" s="177">
        <v>71.5</v>
      </c>
      <c r="E42" s="175" t="s">
        <v>143</v>
      </c>
      <c r="F42" s="178">
        <v>8091</v>
      </c>
      <c r="G42" s="177">
        <v>71.5</v>
      </c>
      <c r="H42" s="130"/>
    </row>
    <row r="43" spans="1:8" x14ac:dyDescent="0.3">
      <c r="A43" s="126">
        <v>1971</v>
      </c>
      <c r="B43" s="114" t="s">
        <v>143</v>
      </c>
      <c r="C43" s="130">
        <v>8530</v>
      </c>
      <c r="D43" s="129">
        <v>74.900000000000006</v>
      </c>
      <c r="E43" s="114" t="s">
        <v>143</v>
      </c>
      <c r="F43" s="130">
        <v>8530</v>
      </c>
      <c r="G43" s="129">
        <v>74.900000000000006</v>
      </c>
      <c r="H43" s="130"/>
    </row>
    <row r="44" spans="1:8" x14ac:dyDescent="0.3">
      <c r="A44" s="174">
        <v>1972</v>
      </c>
      <c r="B44" s="175" t="s">
        <v>143</v>
      </c>
      <c r="C44" s="178">
        <v>8956</v>
      </c>
      <c r="D44" s="177">
        <v>77.400000000000006</v>
      </c>
      <c r="E44" s="175" t="s">
        <v>143</v>
      </c>
      <c r="F44" s="178">
        <v>8956</v>
      </c>
      <c r="G44" s="177">
        <v>77.400000000000006</v>
      </c>
      <c r="H44" s="130"/>
    </row>
    <row r="45" spans="1:8" x14ac:dyDescent="0.3">
      <c r="A45" s="126">
        <v>1973</v>
      </c>
      <c r="B45" s="114" t="s">
        <v>143</v>
      </c>
      <c r="C45" s="130">
        <v>9490</v>
      </c>
      <c r="D45" s="129">
        <v>79.3</v>
      </c>
      <c r="E45" s="114" t="s">
        <v>143</v>
      </c>
      <c r="F45" s="130">
        <v>9490</v>
      </c>
      <c r="G45" s="129">
        <v>79.3</v>
      </c>
      <c r="H45" s="130"/>
    </row>
    <row r="46" spans="1:8" x14ac:dyDescent="0.3">
      <c r="A46" s="174">
        <v>1974</v>
      </c>
      <c r="B46" s="175" t="s">
        <v>143</v>
      </c>
      <c r="C46" s="178">
        <v>9390</v>
      </c>
      <c r="D46" s="177">
        <v>82</v>
      </c>
      <c r="E46" s="175" t="s">
        <v>143</v>
      </c>
      <c r="F46" s="178">
        <v>9390</v>
      </c>
      <c r="G46" s="177">
        <v>82</v>
      </c>
      <c r="H46" s="130"/>
    </row>
    <row r="47" spans="1:8" x14ac:dyDescent="0.3">
      <c r="A47" s="126">
        <v>1975</v>
      </c>
      <c r="B47" s="114" t="s">
        <v>143</v>
      </c>
      <c r="C47" s="130">
        <v>9243</v>
      </c>
      <c r="D47" s="129">
        <v>83.2</v>
      </c>
      <c r="E47" s="114" t="s">
        <v>143</v>
      </c>
      <c r="F47" s="130">
        <v>9243</v>
      </c>
      <c r="G47" s="129">
        <v>83.2</v>
      </c>
      <c r="H47" s="130"/>
    </row>
    <row r="48" spans="1:8" x14ac:dyDescent="0.3">
      <c r="A48" s="174">
        <v>1976</v>
      </c>
      <c r="B48" s="175" t="s">
        <v>143</v>
      </c>
      <c r="C48" s="178">
        <v>9494</v>
      </c>
      <c r="D48" s="177">
        <v>84</v>
      </c>
      <c r="E48" s="175" t="s">
        <v>143</v>
      </c>
      <c r="F48" s="178">
        <v>9494</v>
      </c>
      <c r="G48" s="177">
        <v>84</v>
      </c>
      <c r="H48" s="130"/>
    </row>
    <row r="49" spans="1:8" x14ac:dyDescent="0.3">
      <c r="A49" s="126">
        <v>1977</v>
      </c>
      <c r="B49" s="114" t="s">
        <v>143</v>
      </c>
      <c r="C49" s="130">
        <v>9607</v>
      </c>
      <c r="D49" s="129">
        <v>84.7</v>
      </c>
      <c r="E49" s="114" t="s">
        <v>143</v>
      </c>
      <c r="F49" s="130">
        <v>9607</v>
      </c>
      <c r="G49" s="129">
        <v>84.7</v>
      </c>
      <c r="H49" s="130"/>
    </row>
    <row r="50" spans="1:8" x14ac:dyDescent="0.3">
      <c r="A50" s="174">
        <v>1978</v>
      </c>
      <c r="B50" s="175" t="s">
        <v>143</v>
      </c>
      <c r="C50" s="178">
        <v>9639</v>
      </c>
      <c r="D50" s="177">
        <v>86.3</v>
      </c>
      <c r="E50" s="175" t="s">
        <v>143</v>
      </c>
      <c r="F50" s="178">
        <v>9639</v>
      </c>
      <c r="G50" s="177">
        <v>86.3</v>
      </c>
      <c r="H50" s="130"/>
    </row>
    <row r="51" spans="1:8" x14ac:dyDescent="0.3">
      <c r="A51" s="126">
        <v>1979</v>
      </c>
      <c r="B51" s="114" t="s">
        <v>143</v>
      </c>
      <c r="C51" s="130">
        <v>9391</v>
      </c>
      <c r="D51" s="129">
        <v>86.8</v>
      </c>
      <c r="E51" s="114" t="s">
        <v>143</v>
      </c>
      <c r="F51" s="130">
        <v>9391</v>
      </c>
      <c r="G51" s="129">
        <v>86.8</v>
      </c>
      <c r="H51" s="130"/>
    </row>
    <row r="52" spans="1:8" x14ac:dyDescent="0.3">
      <c r="A52" s="174">
        <v>1980</v>
      </c>
      <c r="B52" s="175" t="s">
        <v>143</v>
      </c>
      <c r="C52" s="178">
        <v>9453</v>
      </c>
      <c r="D52" s="177">
        <v>91.1</v>
      </c>
      <c r="E52" s="175" t="s">
        <v>143</v>
      </c>
      <c r="F52" s="178">
        <v>9453</v>
      </c>
      <c r="G52" s="177">
        <v>91.1</v>
      </c>
      <c r="H52" s="130"/>
    </row>
    <row r="53" spans="1:8" x14ac:dyDescent="0.3">
      <c r="A53" s="126">
        <v>1981</v>
      </c>
      <c r="B53" s="114" t="s">
        <v>143</v>
      </c>
      <c r="C53" s="130">
        <v>9902</v>
      </c>
      <c r="D53" s="129">
        <v>96.6</v>
      </c>
      <c r="E53" s="114" t="s">
        <v>143</v>
      </c>
      <c r="F53" s="130">
        <v>9902</v>
      </c>
      <c r="G53" s="129">
        <v>96.6</v>
      </c>
      <c r="H53" s="130"/>
    </row>
    <row r="54" spans="1:8" x14ac:dyDescent="0.3">
      <c r="A54" s="174">
        <v>1982</v>
      </c>
      <c r="B54" s="175" t="s">
        <v>143</v>
      </c>
      <c r="C54" s="178">
        <v>9757</v>
      </c>
      <c r="D54" s="177">
        <v>91.6</v>
      </c>
      <c r="E54" s="175" t="s">
        <v>143</v>
      </c>
      <c r="F54" s="178">
        <v>9757</v>
      </c>
      <c r="G54" s="177">
        <v>91.6</v>
      </c>
      <c r="H54" s="130"/>
    </row>
    <row r="55" spans="1:8" x14ac:dyDescent="0.3">
      <c r="A55" s="126">
        <v>1983</v>
      </c>
      <c r="B55" s="114" t="s">
        <v>143</v>
      </c>
      <c r="C55" s="130">
        <v>9211</v>
      </c>
      <c r="D55" s="129">
        <v>84.5</v>
      </c>
      <c r="E55" s="114" t="s">
        <v>143</v>
      </c>
      <c r="F55" s="130">
        <v>9211</v>
      </c>
      <c r="G55" s="129">
        <v>84.5</v>
      </c>
      <c r="H55" s="130"/>
    </row>
    <row r="56" spans="1:8" x14ac:dyDescent="0.3">
      <c r="A56" s="174">
        <v>1984</v>
      </c>
      <c r="B56" s="175" t="s">
        <v>143</v>
      </c>
      <c r="C56" s="178">
        <v>8763</v>
      </c>
      <c r="D56" s="177">
        <v>79.3</v>
      </c>
      <c r="E56" s="175" t="s">
        <v>143</v>
      </c>
      <c r="F56" s="178">
        <v>8763</v>
      </c>
      <c r="G56" s="177">
        <v>79.3</v>
      </c>
      <c r="H56" s="130"/>
    </row>
    <row r="57" spans="1:8" x14ac:dyDescent="0.3">
      <c r="A57" s="126">
        <v>1985</v>
      </c>
      <c r="B57" s="114" t="s">
        <v>143</v>
      </c>
      <c r="C57" s="130">
        <v>8531</v>
      </c>
      <c r="D57" s="129">
        <v>75.5</v>
      </c>
      <c r="E57" s="114" t="s">
        <v>143</v>
      </c>
      <c r="F57" s="130">
        <v>8531</v>
      </c>
      <c r="G57" s="129">
        <v>75.5</v>
      </c>
      <c r="H57" s="130"/>
    </row>
    <row r="58" spans="1:8" x14ac:dyDescent="0.3">
      <c r="A58" s="174">
        <v>1986</v>
      </c>
      <c r="B58" s="175" t="s">
        <v>143</v>
      </c>
      <c r="C58" s="178">
        <v>8883</v>
      </c>
      <c r="D58" s="177">
        <v>76.5</v>
      </c>
      <c r="E58" s="175" t="s">
        <v>143</v>
      </c>
      <c r="F58" s="178">
        <v>8883</v>
      </c>
      <c r="G58" s="177">
        <v>76.5</v>
      </c>
      <c r="H58" s="130"/>
    </row>
    <row r="59" spans="1:8" x14ac:dyDescent="0.3">
      <c r="A59" s="126">
        <v>1987</v>
      </c>
      <c r="B59" s="114" t="s">
        <v>143</v>
      </c>
      <c r="C59" s="130">
        <v>8823</v>
      </c>
      <c r="D59" s="129">
        <v>76.5</v>
      </c>
      <c r="E59" s="114" t="s">
        <v>143</v>
      </c>
      <c r="F59" s="130">
        <v>8823</v>
      </c>
      <c r="G59" s="129">
        <v>76.5</v>
      </c>
      <c r="H59" s="130"/>
    </row>
    <row r="60" spans="1:8" x14ac:dyDescent="0.3">
      <c r="A60" s="174">
        <v>1988</v>
      </c>
      <c r="B60" s="175" t="s">
        <v>143</v>
      </c>
      <c r="C60" s="178">
        <v>8947</v>
      </c>
      <c r="D60" s="177">
        <v>75.8</v>
      </c>
      <c r="E60" s="175" t="s">
        <v>143</v>
      </c>
      <c r="F60" s="178">
        <v>8947</v>
      </c>
      <c r="G60" s="177">
        <v>75.8</v>
      </c>
      <c r="H60" s="130"/>
    </row>
    <row r="61" spans="1:8" x14ac:dyDescent="0.3">
      <c r="A61" s="126">
        <v>1989</v>
      </c>
      <c r="B61" s="114" t="s">
        <v>143</v>
      </c>
      <c r="C61" s="130">
        <v>9127</v>
      </c>
      <c r="D61" s="129">
        <v>77.2</v>
      </c>
      <c r="E61" s="114" t="s">
        <v>143</v>
      </c>
      <c r="F61" s="130">
        <v>9127</v>
      </c>
      <c r="G61" s="129">
        <v>77.2</v>
      </c>
      <c r="H61" s="130"/>
    </row>
    <row r="62" spans="1:8" x14ac:dyDescent="0.3">
      <c r="A62" s="174">
        <v>1990</v>
      </c>
      <c r="B62" s="175" t="s">
        <v>143</v>
      </c>
      <c r="C62" s="178">
        <v>9349</v>
      </c>
      <c r="D62" s="177">
        <v>80.099999999999994</v>
      </c>
      <c r="E62" s="175" t="s">
        <v>143</v>
      </c>
      <c r="F62" s="178">
        <v>9349</v>
      </c>
      <c r="G62" s="177">
        <v>80.099999999999994</v>
      </c>
      <c r="H62" s="130"/>
    </row>
    <row r="63" spans="1:8" x14ac:dyDescent="0.3">
      <c r="A63" s="126">
        <v>1991</v>
      </c>
      <c r="B63" s="114" t="s">
        <v>143</v>
      </c>
      <c r="C63" s="130">
        <v>9323</v>
      </c>
      <c r="D63" s="129">
        <v>79.5</v>
      </c>
      <c r="E63" s="114" t="s">
        <v>143</v>
      </c>
      <c r="F63" s="130">
        <v>9323</v>
      </c>
      <c r="G63" s="129">
        <v>79.5</v>
      </c>
      <c r="H63" s="130"/>
    </row>
    <row r="64" spans="1:8" x14ac:dyDescent="0.3">
      <c r="A64" s="174">
        <v>1992</v>
      </c>
      <c r="B64" s="175" t="s">
        <v>143</v>
      </c>
      <c r="C64" s="178">
        <v>9601</v>
      </c>
      <c r="D64" s="177">
        <v>81.2</v>
      </c>
      <c r="E64" s="175" t="s">
        <v>143</v>
      </c>
      <c r="F64" s="178">
        <v>9601</v>
      </c>
      <c r="G64" s="177">
        <v>81.2</v>
      </c>
      <c r="H64" s="130"/>
    </row>
    <row r="65" spans="1:8" x14ac:dyDescent="0.3">
      <c r="A65" s="126">
        <v>1993</v>
      </c>
      <c r="B65" s="114" t="s">
        <v>143</v>
      </c>
      <c r="C65" s="130">
        <v>9614</v>
      </c>
      <c r="D65" s="129">
        <v>79.5</v>
      </c>
      <c r="E65" s="114" t="s">
        <v>143</v>
      </c>
      <c r="F65" s="130">
        <v>9614</v>
      </c>
      <c r="G65" s="129">
        <v>79.5</v>
      </c>
      <c r="H65" s="130"/>
    </row>
    <row r="66" spans="1:8" x14ac:dyDescent="0.3">
      <c r="A66" s="174">
        <v>1994</v>
      </c>
      <c r="B66" s="175" t="s">
        <v>143</v>
      </c>
      <c r="C66" s="178">
        <v>9476</v>
      </c>
      <c r="D66" s="177">
        <v>79.599999999999994</v>
      </c>
      <c r="E66" s="175" t="s">
        <v>143</v>
      </c>
      <c r="F66" s="178">
        <v>9476</v>
      </c>
      <c r="G66" s="177">
        <v>79.599999999999994</v>
      </c>
      <c r="H66" s="130"/>
    </row>
    <row r="67" spans="1:8" x14ac:dyDescent="0.3">
      <c r="A67" s="126">
        <v>1995</v>
      </c>
      <c r="B67" s="114" t="s">
        <v>143</v>
      </c>
      <c r="C67" s="130">
        <v>9530</v>
      </c>
      <c r="D67" s="129">
        <v>80.2</v>
      </c>
      <c r="E67" s="114" t="s">
        <v>143</v>
      </c>
      <c r="F67" s="130">
        <v>9530</v>
      </c>
      <c r="G67" s="129">
        <v>80.2</v>
      </c>
      <c r="H67" s="130"/>
    </row>
    <row r="68" spans="1:8" x14ac:dyDescent="0.3">
      <c r="A68" s="174">
        <v>1996</v>
      </c>
      <c r="B68" s="175" t="s">
        <v>143</v>
      </c>
      <c r="C68" s="178">
        <v>9564</v>
      </c>
      <c r="D68" s="177">
        <v>79.7</v>
      </c>
      <c r="E68" s="175" t="s">
        <v>143</v>
      </c>
      <c r="F68" s="178">
        <v>9564</v>
      </c>
      <c r="G68" s="177">
        <v>79.7</v>
      </c>
      <c r="H68" s="130"/>
    </row>
    <row r="69" spans="1:8" x14ac:dyDescent="0.3">
      <c r="A69" s="126">
        <v>1997</v>
      </c>
      <c r="B69" s="114" t="s">
        <v>143</v>
      </c>
      <c r="C69" s="130">
        <v>9876</v>
      </c>
      <c r="D69" s="129">
        <v>80.2</v>
      </c>
      <c r="E69" s="114" t="s">
        <v>143</v>
      </c>
      <c r="F69" s="130">
        <v>9876</v>
      </c>
      <c r="G69" s="129">
        <v>80.2</v>
      </c>
      <c r="H69" s="130"/>
    </row>
    <row r="70" spans="1:8" x14ac:dyDescent="0.3">
      <c r="A70" s="174">
        <v>1998</v>
      </c>
      <c r="B70" s="175" t="s">
        <v>143</v>
      </c>
      <c r="C70" s="178">
        <v>9763</v>
      </c>
      <c r="D70" s="177">
        <v>75.900000000000006</v>
      </c>
      <c r="E70" s="175" t="s">
        <v>143</v>
      </c>
      <c r="F70" s="178">
        <v>9763</v>
      </c>
      <c r="G70" s="177">
        <v>75.900000000000006</v>
      </c>
      <c r="H70" s="130"/>
    </row>
    <row r="71" spans="1:8" x14ac:dyDescent="0.3">
      <c r="A71" s="126">
        <v>1999</v>
      </c>
      <c r="B71" s="114" t="s">
        <v>143</v>
      </c>
      <c r="C71" s="130">
        <v>9691</v>
      </c>
      <c r="D71" s="129">
        <v>73.2</v>
      </c>
      <c r="E71" s="114" t="s">
        <v>143</v>
      </c>
      <c r="F71" s="130">
        <v>9691</v>
      </c>
      <c r="G71" s="129">
        <v>73.2</v>
      </c>
      <c r="H71" s="130"/>
    </row>
    <row r="72" spans="1:8" x14ac:dyDescent="0.3">
      <c r="A72" s="174">
        <v>2000</v>
      </c>
      <c r="B72" s="175" t="s">
        <v>143</v>
      </c>
      <c r="C72" s="178">
        <v>9737</v>
      </c>
      <c r="D72" s="177">
        <v>72</v>
      </c>
      <c r="E72" s="175" t="s">
        <v>143</v>
      </c>
      <c r="F72" s="178">
        <v>9737</v>
      </c>
      <c r="G72" s="177">
        <v>72</v>
      </c>
      <c r="H72" s="130"/>
    </row>
    <row r="73" spans="1:8" x14ac:dyDescent="0.3">
      <c r="A73" s="126">
        <v>2001</v>
      </c>
      <c r="B73" s="114" t="s">
        <v>143</v>
      </c>
      <c r="C73" s="130">
        <v>10052</v>
      </c>
      <c r="D73" s="129">
        <v>72.400000000000006</v>
      </c>
      <c r="E73" s="114" t="s">
        <v>143</v>
      </c>
      <c r="F73" s="130">
        <v>10052</v>
      </c>
      <c r="G73" s="129">
        <v>72.400000000000006</v>
      </c>
      <c r="H73" s="130"/>
    </row>
    <row r="74" spans="1:8" x14ac:dyDescent="0.3">
      <c r="A74" s="174">
        <v>2002</v>
      </c>
      <c r="B74" s="175" t="s">
        <v>143</v>
      </c>
      <c r="C74" s="178">
        <v>10624</v>
      </c>
      <c r="D74" s="177">
        <v>75.8</v>
      </c>
      <c r="E74" s="175" t="s">
        <v>143</v>
      </c>
      <c r="F74" s="178">
        <v>10624</v>
      </c>
      <c r="G74" s="177">
        <v>75.8</v>
      </c>
      <c r="H74" s="130"/>
    </row>
    <row r="75" spans="1:8" x14ac:dyDescent="0.3">
      <c r="A75" s="126">
        <v>2003</v>
      </c>
      <c r="B75" s="114" t="s">
        <v>144</v>
      </c>
      <c r="C75" s="130">
        <v>10853</v>
      </c>
      <c r="D75" s="129">
        <v>78</v>
      </c>
      <c r="E75" s="114" t="s">
        <v>143</v>
      </c>
      <c r="F75" s="130">
        <v>10697</v>
      </c>
      <c r="G75" s="129">
        <v>77.2</v>
      </c>
      <c r="H75" s="130"/>
    </row>
    <row r="76" spans="1:8" x14ac:dyDescent="0.3">
      <c r="A76" s="174">
        <v>2004</v>
      </c>
      <c r="B76" s="175" t="s">
        <v>145</v>
      </c>
      <c r="C76" s="178">
        <v>11076</v>
      </c>
      <c r="D76" s="177">
        <v>78.900000000000006</v>
      </c>
      <c r="E76" s="175" t="s">
        <v>143</v>
      </c>
      <c r="F76" s="178">
        <v>10743</v>
      </c>
      <c r="G76" s="177">
        <v>77.7</v>
      </c>
      <c r="H76" s="130"/>
    </row>
    <row r="77" spans="1:8" x14ac:dyDescent="0.3">
      <c r="A77" s="126">
        <v>2005</v>
      </c>
      <c r="B77" s="114" t="s">
        <v>146</v>
      </c>
      <c r="C77" s="130">
        <v>11428</v>
      </c>
      <c r="D77" s="129">
        <v>80.3</v>
      </c>
      <c r="E77" s="114" t="s">
        <v>143</v>
      </c>
      <c r="F77" s="130">
        <v>10826</v>
      </c>
      <c r="G77" s="129">
        <v>77.400000000000006</v>
      </c>
      <c r="H77" s="130"/>
    </row>
    <row r="78" spans="1:8" x14ac:dyDescent="0.3">
      <c r="A78" s="174">
        <v>2006</v>
      </c>
      <c r="B78" s="175" t="s">
        <v>147</v>
      </c>
      <c r="C78" s="178">
        <v>11655</v>
      </c>
      <c r="D78" s="177">
        <v>80.5</v>
      </c>
      <c r="E78" s="175" t="s">
        <v>143</v>
      </c>
      <c r="F78" s="178">
        <v>10899</v>
      </c>
      <c r="G78" s="177">
        <v>77.599999999999994</v>
      </c>
      <c r="H78" s="130"/>
    </row>
    <row r="79" spans="1:8" x14ac:dyDescent="0.3">
      <c r="A79" s="126">
        <v>2007</v>
      </c>
      <c r="B79" s="114" t="s">
        <v>148</v>
      </c>
      <c r="C79" s="130">
        <v>11557</v>
      </c>
      <c r="D79" s="129">
        <v>78</v>
      </c>
      <c r="E79" s="114" t="s">
        <v>143</v>
      </c>
      <c r="F79" s="130">
        <v>10712</v>
      </c>
      <c r="G79" s="129">
        <v>75</v>
      </c>
      <c r="H79" s="130"/>
    </row>
    <row r="80" spans="1:8" x14ac:dyDescent="0.3">
      <c r="A80" s="174">
        <v>2008</v>
      </c>
      <c r="B80" s="175" t="s">
        <v>149</v>
      </c>
      <c r="C80" s="178">
        <v>11835</v>
      </c>
      <c r="D80" s="177">
        <v>80.099999999999994</v>
      </c>
      <c r="E80" s="175" t="s">
        <v>143</v>
      </c>
      <c r="F80" s="178">
        <v>10408</v>
      </c>
      <c r="G80" s="177">
        <v>72.599999999999994</v>
      </c>
      <c r="H80" s="130"/>
    </row>
    <row r="81" spans="1:8" x14ac:dyDescent="0.3">
      <c r="A81" s="126">
        <v>2009</v>
      </c>
      <c r="B81" s="114" t="s">
        <v>149</v>
      </c>
      <c r="C81" s="130">
        <v>11646</v>
      </c>
      <c r="D81" s="129">
        <v>81.7</v>
      </c>
      <c r="E81" s="114" t="s">
        <v>143</v>
      </c>
      <c r="F81" s="130">
        <v>11080</v>
      </c>
      <c r="G81" s="129">
        <v>75</v>
      </c>
      <c r="H81" s="130"/>
    </row>
    <row r="82" spans="1:8" x14ac:dyDescent="0.3">
      <c r="A82" s="174">
        <v>2010</v>
      </c>
      <c r="B82" s="175" t="s">
        <v>149</v>
      </c>
      <c r="C82" s="178">
        <v>11312</v>
      </c>
      <c r="D82" s="177">
        <v>80.3</v>
      </c>
      <c r="E82" s="175" t="s">
        <v>143</v>
      </c>
      <c r="F82" s="178">
        <v>10889</v>
      </c>
      <c r="G82" s="177">
        <v>76.400000000000006</v>
      </c>
      <c r="H82" s="130"/>
    </row>
    <row r="83" spans="1:8" x14ac:dyDescent="0.3">
      <c r="A83" s="126">
        <v>2011</v>
      </c>
      <c r="B83" s="114" t="s">
        <v>149</v>
      </c>
      <c r="C83" s="130">
        <v>11699</v>
      </c>
      <c r="D83" s="129">
        <v>82.2</v>
      </c>
      <c r="E83" s="114" t="s">
        <v>143</v>
      </c>
      <c r="F83" s="130">
        <v>10775</v>
      </c>
      <c r="G83" s="129">
        <v>76.5</v>
      </c>
      <c r="H83" s="130"/>
    </row>
    <row r="84" spans="1:8" x14ac:dyDescent="0.3">
      <c r="A84" s="174">
        <v>2012</v>
      </c>
      <c r="B84" s="175" t="s">
        <v>149</v>
      </c>
      <c r="C84" s="178">
        <v>11586</v>
      </c>
      <c r="D84" s="177">
        <v>80</v>
      </c>
      <c r="E84" s="175" t="s">
        <v>143</v>
      </c>
      <c r="F84" s="178">
        <v>10776</v>
      </c>
      <c r="G84" s="177">
        <v>75.7</v>
      </c>
      <c r="H84" s="130"/>
    </row>
    <row r="85" spans="1:8" x14ac:dyDescent="0.3">
      <c r="A85" s="126">
        <v>2013</v>
      </c>
      <c r="B85" s="114" t="s">
        <v>149</v>
      </c>
      <c r="C85" s="130">
        <v>11849</v>
      </c>
      <c r="D85" s="129">
        <v>82</v>
      </c>
      <c r="E85" s="114" t="s">
        <v>143</v>
      </c>
      <c r="F85" s="130">
        <v>11067</v>
      </c>
      <c r="G85" s="129">
        <v>76.400000000000006</v>
      </c>
      <c r="H85" s="130"/>
    </row>
    <row r="86" spans="1:8" x14ac:dyDescent="0.3">
      <c r="A86" s="174">
        <v>2014</v>
      </c>
      <c r="B86" s="175" t="s">
        <v>149</v>
      </c>
      <c r="C86" s="178">
        <v>11928</v>
      </c>
      <c r="D86" s="177">
        <v>79.400000000000006</v>
      </c>
      <c r="E86" s="175" t="s">
        <v>143</v>
      </c>
      <c r="F86" s="178">
        <v>10906</v>
      </c>
      <c r="G86" s="177">
        <v>75.5</v>
      </c>
      <c r="H86" s="130"/>
    </row>
    <row r="87" spans="1:8" x14ac:dyDescent="0.3">
      <c r="A87" s="126">
        <v>2015</v>
      </c>
      <c r="B87" s="114" t="s">
        <v>149</v>
      </c>
      <c r="C87" s="130">
        <v>11677</v>
      </c>
      <c r="D87" s="129">
        <v>75.900000000000006</v>
      </c>
      <c r="E87" s="114" t="s">
        <v>143</v>
      </c>
      <c r="F87" s="130">
        <v>10997</v>
      </c>
      <c r="G87" s="129">
        <v>73.2</v>
      </c>
      <c r="H87" s="130"/>
    </row>
    <row r="88" spans="1:8" x14ac:dyDescent="0.3">
      <c r="A88" s="174">
        <v>2016</v>
      </c>
      <c r="B88" s="175" t="s">
        <v>149</v>
      </c>
      <c r="C88" s="178">
        <v>11646</v>
      </c>
      <c r="D88" s="177">
        <v>76.400000000000006</v>
      </c>
      <c r="E88" s="175" t="s">
        <v>143</v>
      </c>
      <c r="F88" s="178">
        <v>11047</v>
      </c>
      <c r="G88" s="177">
        <v>71.8</v>
      </c>
      <c r="H88" s="130"/>
    </row>
    <row r="89" spans="1:8" x14ac:dyDescent="0.3">
      <c r="A89" s="126">
        <v>2017</v>
      </c>
      <c r="B89" s="114" t="s">
        <v>149</v>
      </c>
      <c r="C89" s="130">
        <v>11775</v>
      </c>
      <c r="D89" s="129">
        <v>76.599999999999994</v>
      </c>
      <c r="E89" s="114" t="s">
        <v>143</v>
      </c>
      <c r="F89" s="130">
        <v>11029</v>
      </c>
      <c r="G89" s="129">
        <v>72.400000000000006</v>
      </c>
      <c r="H89" s="130"/>
    </row>
    <row r="90" spans="1:8" x14ac:dyDescent="0.3">
      <c r="A90" s="174">
        <v>2018</v>
      </c>
      <c r="B90" s="175" t="s">
        <v>149</v>
      </c>
      <c r="C90" s="178">
        <v>11846</v>
      </c>
      <c r="D90" s="177">
        <v>75.599999999999994</v>
      </c>
      <c r="E90" s="175" t="s">
        <v>143</v>
      </c>
      <c r="F90" s="178">
        <v>10938</v>
      </c>
      <c r="G90" s="177">
        <v>71.099999999999994</v>
      </c>
      <c r="H90" s="130"/>
    </row>
    <row r="91" spans="1:8" x14ac:dyDescent="0.3">
      <c r="A91" s="126">
        <v>2019</v>
      </c>
      <c r="B91" s="114" t="s">
        <v>149</v>
      </c>
      <c r="C91" s="130">
        <v>12315</v>
      </c>
      <c r="D91" s="129">
        <v>76.7</v>
      </c>
      <c r="E91" s="114" t="s">
        <v>143</v>
      </c>
      <c r="F91" s="130">
        <v>11455</v>
      </c>
      <c r="G91" s="129">
        <v>73.099999999999994</v>
      </c>
      <c r="H91" s="130"/>
    </row>
    <row r="92" spans="1:8" x14ac:dyDescent="0.3">
      <c r="A92" s="174">
        <v>2020</v>
      </c>
      <c r="B92" s="175" t="s">
        <v>150</v>
      </c>
      <c r="C92" s="178">
        <v>12385</v>
      </c>
      <c r="D92" s="177">
        <v>77.8</v>
      </c>
      <c r="E92" s="175" t="s">
        <v>143</v>
      </c>
      <c r="F92" s="178">
        <v>11702</v>
      </c>
      <c r="G92" s="177">
        <v>72.8</v>
      </c>
      <c r="H92" s="130"/>
    </row>
    <row r="93" spans="1:8" x14ac:dyDescent="0.3">
      <c r="A93" s="126">
        <v>2021</v>
      </c>
      <c r="B93" s="114" t="s">
        <v>151</v>
      </c>
      <c r="C93" s="130">
        <v>12257</v>
      </c>
      <c r="D93" s="129">
        <v>76.599999999999994</v>
      </c>
      <c r="E93" s="114" t="s">
        <v>143</v>
      </c>
      <c r="F93" s="130">
        <v>11091</v>
      </c>
      <c r="G93" s="129">
        <v>70.7</v>
      </c>
      <c r="H93" s="130"/>
    </row>
    <row r="94" spans="1:8" x14ac:dyDescent="0.3">
      <c r="A94" s="174">
        <v>2022</v>
      </c>
      <c r="B94" s="175" t="s">
        <v>152</v>
      </c>
      <c r="C94" s="178">
        <v>12689</v>
      </c>
      <c r="D94" s="177">
        <v>78.3</v>
      </c>
      <c r="E94" s="175" t="s">
        <v>143</v>
      </c>
      <c r="F94" s="178">
        <v>10786</v>
      </c>
      <c r="G94" s="177">
        <v>68.5</v>
      </c>
      <c r="H94" s="130"/>
    </row>
    <row r="95" spans="1:8" x14ac:dyDescent="0.3">
      <c r="A95" s="126">
        <v>2023</v>
      </c>
      <c r="B95" s="114" t="s">
        <v>153</v>
      </c>
      <c r="C95" s="130">
        <v>13041</v>
      </c>
      <c r="D95" s="129">
        <v>78.900000000000006</v>
      </c>
      <c r="E95" s="114" t="s">
        <v>143</v>
      </c>
      <c r="F95" s="130">
        <v>11311</v>
      </c>
      <c r="G95" s="129">
        <v>71.3</v>
      </c>
      <c r="H95" s="130"/>
    </row>
    <row r="96" spans="1:8" x14ac:dyDescent="0.3">
      <c r="A96" s="174">
        <v>2024</v>
      </c>
      <c r="B96" s="175" t="s">
        <v>154</v>
      </c>
      <c r="C96" s="178">
        <v>13415</v>
      </c>
      <c r="D96" s="177">
        <v>79.400000000000006</v>
      </c>
      <c r="E96" s="175" t="s">
        <v>143</v>
      </c>
      <c r="F96" s="178">
        <v>11528</v>
      </c>
      <c r="G96" s="177">
        <v>71.5</v>
      </c>
      <c r="H96" s="130"/>
    </row>
    <row r="97" spans="1:8" x14ac:dyDescent="0.3">
      <c r="A97" s="126">
        <v>2025</v>
      </c>
      <c r="B97" s="114" t="s">
        <v>155</v>
      </c>
      <c r="C97" s="130">
        <v>12790</v>
      </c>
      <c r="D97" s="129">
        <v>75.8</v>
      </c>
      <c r="E97" s="114" t="s">
        <v>143</v>
      </c>
      <c r="F97" s="130">
        <v>11063</v>
      </c>
      <c r="G97" s="129">
        <v>67.7</v>
      </c>
      <c r="H97" s="130"/>
    </row>
    <row r="98" spans="1:8" x14ac:dyDescent="0.3">
      <c r="A98" s="174">
        <v>2026</v>
      </c>
      <c r="B98" s="175" t="s">
        <v>155</v>
      </c>
      <c r="C98" s="178">
        <v>12788</v>
      </c>
      <c r="D98" s="177">
        <v>74.5</v>
      </c>
      <c r="E98" s="175" t="s">
        <v>143</v>
      </c>
      <c r="F98" s="178">
        <v>11061</v>
      </c>
      <c r="G98" s="177">
        <v>66.599999999999994</v>
      </c>
      <c r="H98" s="130"/>
    </row>
    <row r="99" spans="1:8" x14ac:dyDescent="0.3">
      <c r="A99" s="126">
        <v>2027</v>
      </c>
      <c r="B99" s="114" t="s">
        <v>155</v>
      </c>
      <c r="C99" s="130">
        <v>12958</v>
      </c>
      <c r="D99" s="129">
        <v>74.3</v>
      </c>
      <c r="E99" s="114" t="s">
        <v>143</v>
      </c>
      <c r="F99" s="130">
        <v>11217</v>
      </c>
      <c r="G99" s="129">
        <v>66.400000000000006</v>
      </c>
      <c r="H99" s="130"/>
    </row>
    <row r="100" spans="1:8" x14ac:dyDescent="0.3">
      <c r="A100" s="174">
        <v>2028</v>
      </c>
      <c r="B100" s="175" t="s">
        <v>155</v>
      </c>
      <c r="C100" s="178">
        <v>13193</v>
      </c>
      <c r="D100" s="177">
        <v>74.5</v>
      </c>
      <c r="E100" s="175" t="s">
        <v>143</v>
      </c>
      <c r="F100" s="178">
        <v>11423</v>
      </c>
      <c r="G100" s="177">
        <v>66.599999999999994</v>
      </c>
      <c r="H100" s="130"/>
    </row>
    <row r="101" spans="1:8" x14ac:dyDescent="0.3">
      <c r="A101" s="126">
        <v>2029</v>
      </c>
      <c r="B101" s="114" t="s">
        <v>155</v>
      </c>
      <c r="C101" s="130">
        <v>13360</v>
      </c>
      <c r="D101" s="129">
        <v>74.3</v>
      </c>
      <c r="E101" s="114" t="s">
        <v>143</v>
      </c>
      <c r="F101" s="130">
        <v>11562</v>
      </c>
      <c r="G101" s="129">
        <v>66.3</v>
      </c>
      <c r="H101" s="130"/>
    </row>
    <row r="102" spans="1:8" x14ac:dyDescent="0.3">
      <c r="A102" s="174">
        <v>2030</v>
      </c>
      <c r="B102" s="175" t="s">
        <v>155</v>
      </c>
      <c r="C102" s="178">
        <v>13581</v>
      </c>
      <c r="D102" s="177">
        <v>74.3</v>
      </c>
      <c r="E102" s="175" t="s">
        <v>143</v>
      </c>
      <c r="F102" s="178">
        <v>11758</v>
      </c>
      <c r="G102" s="177">
        <v>66.400000000000006</v>
      </c>
      <c r="H102" s="130"/>
    </row>
    <row r="103" spans="1:8" x14ac:dyDescent="0.3">
      <c r="A103" s="126">
        <v>2031</v>
      </c>
      <c r="B103" s="114" t="s">
        <v>155</v>
      </c>
      <c r="C103" s="130">
        <v>13803</v>
      </c>
      <c r="D103" s="129">
        <v>74.599999999999994</v>
      </c>
      <c r="E103" s="114" t="s">
        <v>143</v>
      </c>
      <c r="F103" s="130">
        <v>11950</v>
      </c>
      <c r="G103" s="129">
        <v>66.400000000000006</v>
      </c>
      <c r="H103" s="130"/>
    </row>
    <row r="104" spans="1:8" x14ac:dyDescent="0.3">
      <c r="A104" s="174">
        <v>2032</v>
      </c>
      <c r="B104" s="175" t="s">
        <v>155</v>
      </c>
      <c r="C104" s="178">
        <v>14035</v>
      </c>
      <c r="D104" s="177">
        <v>74.900000000000006</v>
      </c>
      <c r="E104" s="175" t="s">
        <v>143</v>
      </c>
      <c r="F104" s="178">
        <v>12155</v>
      </c>
      <c r="G104" s="177">
        <v>66.5</v>
      </c>
      <c r="H104" s="130"/>
    </row>
    <row r="105" spans="1:8" x14ac:dyDescent="0.3">
      <c r="A105" s="126">
        <v>2033</v>
      </c>
      <c r="B105" s="114" t="s">
        <v>155</v>
      </c>
      <c r="C105" s="130">
        <v>14257</v>
      </c>
      <c r="D105" s="129">
        <v>75.099999999999994</v>
      </c>
      <c r="E105" s="114" t="s">
        <v>143</v>
      </c>
      <c r="F105" s="130">
        <v>12344</v>
      </c>
      <c r="G105" s="129">
        <v>66.7</v>
      </c>
      <c r="H105" s="130"/>
    </row>
    <row r="106" spans="1:8" x14ac:dyDescent="0.3">
      <c r="A106" s="174">
        <v>2034</v>
      </c>
      <c r="B106" s="175" t="s">
        <v>155</v>
      </c>
      <c r="C106" s="178">
        <v>14487</v>
      </c>
      <c r="D106" s="177">
        <v>75.400000000000006</v>
      </c>
      <c r="E106" s="175" t="s">
        <v>143</v>
      </c>
      <c r="F106" s="178">
        <v>12544</v>
      </c>
      <c r="G106" s="177">
        <v>66.900000000000006</v>
      </c>
      <c r="H106" s="130"/>
    </row>
    <row r="107" spans="1:8" x14ac:dyDescent="0.3">
      <c r="A107" s="126">
        <v>2035</v>
      </c>
      <c r="B107" s="114" t="s">
        <v>155</v>
      </c>
      <c r="C107" s="130">
        <v>14707</v>
      </c>
      <c r="D107" s="129">
        <v>75.599999999999994</v>
      </c>
      <c r="E107" s="114" t="s">
        <v>143</v>
      </c>
      <c r="F107" s="130">
        <v>12730</v>
      </c>
      <c r="G107" s="129">
        <v>67.099999999999994</v>
      </c>
      <c r="H107" s="130"/>
    </row>
    <row r="108" spans="1:8" x14ac:dyDescent="0.3">
      <c r="A108" s="174">
        <v>2036</v>
      </c>
      <c r="B108" s="175" t="s">
        <v>155</v>
      </c>
      <c r="C108" s="178">
        <v>14934</v>
      </c>
      <c r="D108" s="177">
        <v>75.900000000000006</v>
      </c>
      <c r="E108" s="175" t="s">
        <v>143</v>
      </c>
      <c r="F108" s="178">
        <v>12934</v>
      </c>
      <c r="G108" s="177">
        <v>67.3</v>
      </c>
      <c r="H108" s="130"/>
    </row>
    <row r="109" spans="1:8" x14ac:dyDescent="0.3">
      <c r="A109" s="126">
        <v>2037</v>
      </c>
      <c r="B109" s="114" t="s">
        <v>155</v>
      </c>
      <c r="C109" s="130">
        <v>15135</v>
      </c>
      <c r="D109" s="129">
        <v>75.900000000000006</v>
      </c>
      <c r="E109" s="114" t="s">
        <v>143</v>
      </c>
      <c r="F109" s="130">
        <v>13105</v>
      </c>
      <c r="G109" s="129">
        <v>67.400000000000006</v>
      </c>
      <c r="H109" s="130"/>
    </row>
    <row r="110" spans="1:8" x14ac:dyDescent="0.3">
      <c r="A110" s="174">
        <v>2038</v>
      </c>
      <c r="B110" s="175" t="s">
        <v>155</v>
      </c>
      <c r="C110" s="178">
        <v>15326</v>
      </c>
      <c r="D110" s="177">
        <v>76</v>
      </c>
      <c r="E110" s="175" t="s">
        <v>143</v>
      </c>
      <c r="F110" s="178">
        <v>13269</v>
      </c>
      <c r="G110" s="177">
        <v>67.400000000000006</v>
      </c>
      <c r="H110" s="130"/>
    </row>
    <row r="111" spans="1:8" x14ac:dyDescent="0.3">
      <c r="A111" s="126">
        <v>2039</v>
      </c>
      <c r="B111" s="114" t="s">
        <v>155</v>
      </c>
      <c r="C111" s="130">
        <v>15508</v>
      </c>
      <c r="D111" s="129">
        <v>76</v>
      </c>
      <c r="E111" s="114" t="s">
        <v>143</v>
      </c>
      <c r="F111" s="130">
        <v>13426</v>
      </c>
      <c r="G111" s="129">
        <v>67.400000000000006</v>
      </c>
      <c r="H111" s="130"/>
    </row>
    <row r="112" spans="1:8" x14ac:dyDescent="0.3">
      <c r="A112" s="174">
        <v>2040</v>
      </c>
      <c r="B112" s="175" t="s">
        <v>155</v>
      </c>
      <c r="C112" s="178">
        <v>15703</v>
      </c>
      <c r="D112" s="177">
        <v>76</v>
      </c>
      <c r="E112" s="175" t="s">
        <v>143</v>
      </c>
      <c r="F112" s="178">
        <v>13601</v>
      </c>
      <c r="G112" s="177">
        <v>67.400000000000006</v>
      </c>
      <c r="H112" s="130"/>
    </row>
    <row r="113" spans="1:8" x14ac:dyDescent="0.3">
      <c r="A113" s="126">
        <v>2041</v>
      </c>
      <c r="B113" s="114" t="s">
        <v>155</v>
      </c>
      <c r="C113" s="130">
        <v>15895</v>
      </c>
      <c r="D113" s="129">
        <v>76.099999999999994</v>
      </c>
      <c r="E113" s="114" t="s">
        <v>143</v>
      </c>
      <c r="F113" s="130">
        <v>13761</v>
      </c>
      <c r="G113" s="129">
        <v>67.400000000000006</v>
      </c>
      <c r="H113" s="130"/>
    </row>
    <row r="114" spans="1:8" x14ac:dyDescent="0.3">
      <c r="A114" s="174">
        <v>2042</v>
      </c>
      <c r="B114" s="175" t="s">
        <v>155</v>
      </c>
      <c r="C114" s="178">
        <v>16092</v>
      </c>
      <c r="D114" s="177">
        <v>76.099999999999994</v>
      </c>
      <c r="E114" s="175" t="s">
        <v>143</v>
      </c>
      <c r="F114" s="178">
        <v>13935</v>
      </c>
      <c r="G114" s="177">
        <v>67.5</v>
      </c>
      <c r="H114" s="130"/>
    </row>
    <row r="115" spans="1:8" x14ac:dyDescent="0.3">
      <c r="A115" s="126">
        <v>2043</v>
      </c>
      <c r="B115" s="114" t="s">
        <v>155</v>
      </c>
      <c r="C115" s="130">
        <v>16292</v>
      </c>
      <c r="D115" s="129">
        <v>76.2</v>
      </c>
      <c r="E115" s="114" t="s">
        <v>143</v>
      </c>
      <c r="F115" s="130">
        <v>14102</v>
      </c>
      <c r="G115" s="129">
        <v>67.5</v>
      </c>
      <c r="H115" s="130"/>
    </row>
    <row r="116" spans="1:8" x14ac:dyDescent="0.3">
      <c r="A116" s="174">
        <v>2044</v>
      </c>
      <c r="B116" s="175" t="s">
        <v>155</v>
      </c>
      <c r="C116" s="178">
        <v>16488</v>
      </c>
      <c r="D116" s="177">
        <v>76.3</v>
      </c>
      <c r="E116" s="175" t="s">
        <v>143</v>
      </c>
      <c r="F116" s="178">
        <v>14282</v>
      </c>
      <c r="G116" s="177">
        <v>67.599999999999994</v>
      </c>
      <c r="H116" s="130"/>
    </row>
    <row r="117" spans="1:8" x14ac:dyDescent="0.3">
      <c r="A117" s="126">
        <v>2045</v>
      </c>
      <c r="B117" s="114" t="s">
        <v>155</v>
      </c>
      <c r="C117" s="130">
        <v>16686</v>
      </c>
      <c r="D117" s="129">
        <v>76.3</v>
      </c>
      <c r="E117" s="114" t="s">
        <v>143</v>
      </c>
      <c r="F117" s="130">
        <v>14454</v>
      </c>
      <c r="G117" s="129">
        <v>67.599999999999994</v>
      </c>
      <c r="H117" s="130"/>
    </row>
    <row r="118" spans="1:8" x14ac:dyDescent="0.3">
      <c r="A118" s="174">
        <v>2046</v>
      </c>
      <c r="B118" s="175" t="s">
        <v>155</v>
      </c>
      <c r="C118" s="178">
        <v>16886</v>
      </c>
      <c r="D118" s="177">
        <v>76.400000000000006</v>
      </c>
      <c r="E118" s="175" t="s">
        <v>143</v>
      </c>
      <c r="F118" s="178">
        <v>14623</v>
      </c>
      <c r="G118" s="177">
        <v>67.599999999999994</v>
      </c>
      <c r="H118" s="130"/>
    </row>
    <row r="119" spans="1:8" x14ac:dyDescent="0.3">
      <c r="A119" s="126">
        <v>2047</v>
      </c>
      <c r="B119" s="114" t="s">
        <v>155</v>
      </c>
      <c r="C119" s="130">
        <v>17086</v>
      </c>
      <c r="D119" s="129">
        <v>76.5</v>
      </c>
      <c r="E119" s="114" t="s">
        <v>143</v>
      </c>
      <c r="F119" s="130">
        <v>14797</v>
      </c>
      <c r="G119" s="129">
        <v>67.7</v>
      </c>
      <c r="H119" s="130"/>
    </row>
    <row r="120" spans="1:8" x14ac:dyDescent="0.3">
      <c r="A120" s="174">
        <v>2048</v>
      </c>
      <c r="B120" s="175" t="s">
        <v>155</v>
      </c>
      <c r="C120" s="178">
        <v>17281</v>
      </c>
      <c r="D120" s="177">
        <v>76.5</v>
      </c>
      <c r="E120" s="175" t="s">
        <v>143</v>
      </c>
      <c r="F120" s="178">
        <v>14968</v>
      </c>
      <c r="G120" s="177">
        <v>67.7</v>
      </c>
      <c r="H120" s="130"/>
    </row>
    <row r="121" spans="1:8" x14ac:dyDescent="0.3">
      <c r="A121" s="126">
        <v>2049</v>
      </c>
      <c r="B121" s="114" t="s">
        <v>155</v>
      </c>
      <c r="C121" s="130">
        <v>17476</v>
      </c>
      <c r="D121" s="129">
        <v>76.5</v>
      </c>
      <c r="E121" s="114" t="s">
        <v>143</v>
      </c>
      <c r="F121" s="130">
        <v>15135</v>
      </c>
      <c r="G121" s="129">
        <v>67.7</v>
      </c>
      <c r="H121" s="130"/>
    </row>
    <row r="122" spans="1:8" x14ac:dyDescent="0.3">
      <c r="A122" s="174">
        <v>2050</v>
      </c>
      <c r="B122" s="175" t="s">
        <v>155</v>
      </c>
      <c r="C122" s="178">
        <v>17676</v>
      </c>
      <c r="D122" s="177">
        <v>76.5</v>
      </c>
      <c r="E122" s="175" t="s">
        <v>143</v>
      </c>
      <c r="F122" s="178">
        <v>15306</v>
      </c>
      <c r="G122" s="177">
        <v>67.7</v>
      </c>
      <c r="H122" s="130"/>
    </row>
    <row r="123" spans="1:8" x14ac:dyDescent="0.3">
      <c r="A123" s="126">
        <v>2051</v>
      </c>
      <c r="B123" s="114" t="s">
        <v>155</v>
      </c>
      <c r="C123" s="130">
        <v>17868</v>
      </c>
      <c r="D123" s="129">
        <v>76.5</v>
      </c>
      <c r="E123" s="114" t="s">
        <v>143</v>
      </c>
      <c r="F123" s="130">
        <v>15473</v>
      </c>
      <c r="G123" s="129">
        <v>67.7</v>
      </c>
      <c r="H123" s="130"/>
    </row>
    <row r="124" spans="1:8" x14ac:dyDescent="0.3">
      <c r="A124" s="174">
        <v>2052</v>
      </c>
      <c r="B124" s="175" t="s">
        <v>155</v>
      </c>
      <c r="C124" s="178">
        <v>18066</v>
      </c>
      <c r="D124" s="177">
        <v>76.5</v>
      </c>
      <c r="E124" s="175" t="s">
        <v>143</v>
      </c>
      <c r="F124" s="178">
        <v>15647</v>
      </c>
      <c r="G124" s="177">
        <v>67.7</v>
      </c>
      <c r="H124" s="130"/>
    </row>
    <row r="125" spans="1:8" x14ac:dyDescent="0.3">
      <c r="A125" s="126">
        <v>2053</v>
      </c>
      <c r="B125" s="114" t="s">
        <v>155</v>
      </c>
      <c r="C125" s="130">
        <v>18266</v>
      </c>
      <c r="D125" s="129">
        <v>76.5</v>
      </c>
      <c r="E125" s="114" t="s">
        <v>143</v>
      </c>
      <c r="F125" s="130">
        <v>15817</v>
      </c>
      <c r="G125" s="129">
        <v>67.7</v>
      </c>
      <c r="H125" s="130"/>
    </row>
    <row r="126" spans="1:8" x14ac:dyDescent="0.3">
      <c r="A126" s="174">
        <v>2054</v>
      </c>
      <c r="B126" s="175" t="s">
        <v>155</v>
      </c>
      <c r="C126" s="178">
        <v>18470</v>
      </c>
      <c r="D126" s="177">
        <v>76.5</v>
      </c>
      <c r="E126" s="175" t="s">
        <v>143</v>
      </c>
      <c r="F126" s="178">
        <v>15993</v>
      </c>
      <c r="G126" s="177">
        <v>67.7</v>
      </c>
      <c r="H126" s="130"/>
    </row>
    <row r="127" spans="1:8" x14ac:dyDescent="0.3">
      <c r="A127" s="126">
        <v>2055</v>
      </c>
      <c r="B127" s="114" t="s">
        <v>155</v>
      </c>
      <c r="C127" s="130">
        <v>18675</v>
      </c>
      <c r="D127" s="129">
        <v>76.5</v>
      </c>
      <c r="E127" s="114" t="s">
        <v>143</v>
      </c>
      <c r="F127" s="130">
        <v>16169</v>
      </c>
      <c r="G127" s="129">
        <v>67.7</v>
      </c>
      <c r="H127" s="130"/>
    </row>
    <row r="128" spans="1:8" x14ac:dyDescent="0.3">
      <c r="A128" s="174">
        <v>2056</v>
      </c>
      <c r="B128" s="175" t="s">
        <v>155</v>
      </c>
      <c r="C128" s="178">
        <v>18881</v>
      </c>
      <c r="D128" s="177">
        <v>76.5</v>
      </c>
      <c r="E128" s="175" t="s">
        <v>143</v>
      </c>
      <c r="F128" s="178">
        <v>16350</v>
      </c>
      <c r="G128" s="177">
        <v>67.7</v>
      </c>
      <c r="H128" s="130"/>
    </row>
    <row r="129" spans="1:8" x14ac:dyDescent="0.3">
      <c r="A129" s="126">
        <v>2057</v>
      </c>
      <c r="B129" s="114" t="s">
        <v>155</v>
      </c>
      <c r="C129" s="130">
        <v>19088</v>
      </c>
      <c r="D129" s="129">
        <v>76.5</v>
      </c>
      <c r="E129" s="114" t="s">
        <v>143</v>
      </c>
      <c r="F129" s="130">
        <v>16530</v>
      </c>
      <c r="G129" s="129">
        <v>67.7</v>
      </c>
      <c r="H129" s="130"/>
    </row>
    <row r="130" spans="1:8" x14ac:dyDescent="0.3">
      <c r="A130" s="174">
        <v>2058</v>
      </c>
      <c r="B130" s="175" t="s">
        <v>155</v>
      </c>
      <c r="C130" s="178">
        <v>19300</v>
      </c>
      <c r="D130" s="177">
        <v>76.5</v>
      </c>
      <c r="E130" s="175" t="s">
        <v>143</v>
      </c>
      <c r="F130" s="178">
        <v>16714</v>
      </c>
      <c r="G130" s="177">
        <v>67.7</v>
      </c>
      <c r="H130" s="130"/>
    </row>
    <row r="131" spans="1:8" x14ac:dyDescent="0.3">
      <c r="A131" s="126">
        <v>2059</v>
      </c>
      <c r="B131" s="114" t="s">
        <v>155</v>
      </c>
      <c r="C131" s="130">
        <v>19516</v>
      </c>
      <c r="D131" s="129">
        <v>76.5</v>
      </c>
      <c r="E131" s="114" t="s">
        <v>143</v>
      </c>
      <c r="F131" s="130">
        <v>16899</v>
      </c>
      <c r="G131" s="129">
        <v>67.7</v>
      </c>
      <c r="H131" s="130"/>
    </row>
    <row r="132" spans="1:8" x14ac:dyDescent="0.3">
      <c r="A132" s="174">
        <v>2060</v>
      </c>
      <c r="B132" s="175" t="s">
        <v>155</v>
      </c>
      <c r="C132" s="178">
        <v>19730</v>
      </c>
      <c r="D132" s="177">
        <v>76.5</v>
      </c>
      <c r="E132" s="175" t="s">
        <v>143</v>
      </c>
      <c r="F132" s="178">
        <v>17088</v>
      </c>
      <c r="G132" s="177">
        <v>67.7</v>
      </c>
      <c r="H132" s="130"/>
    </row>
    <row r="133" spans="1:8" x14ac:dyDescent="0.3">
      <c r="A133" s="126">
        <v>2061</v>
      </c>
      <c r="B133" s="114" t="s">
        <v>155</v>
      </c>
      <c r="C133" s="130">
        <v>19946</v>
      </c>
      <c r="D133" s="129">
        <v>76.400000000000006</v>
      </c>
      <c r="E133" s="114" t="s">
        <v>143</v>
      </c>
      <c r="F133" s="130">
        <v>17272</v>
      </c>
      <c r="G133" s="129">
        <v>67.7</v>
      </c>
      <c r="H133" s="130"/>
    </row>
    <row r="134" spans="1:8" x14ac:dyDescent="0.3">
      <c r="A134" s="174">
        <v>2062</v>
      </c>
      <c r="B134" s="175" t="s">
        <v>155</v>
      </c>
      <c r="C134" s="178">
        <v>20165</v>
      </c>
      <c r="D134" s="177">
        <v>76.400000000000006</v>
      </c>
      <c r="E134" s="175" t="s">
        <v>143</v>
      </c>
      <c r="F134" s="178">
        <v>17463</v>
      </c>
      <c r="G134" s="177">
        <v>67.7</v>
      </c>
      <c r="H134" s="130"/>
    </row>
    <row r="135" spans="1:8" x14ac:dyDescent="0.3">
      <c r="A135" s="126">
        <v>2063</v>
      </c>
      <c r="B135" s="114" t="s">
        <v>155</v>
      </c>
      <c r="C135" s="130">
        <v>20393</v>
      </c>
      <c r="D135" s="129">
        <v>76.400000000000006</v>
      </c>
      <c r="E135" s="114" t="s">
        <v>143</v>
      </c>
      <c r="F135" s="130">
        <v>17658</v>
      </c>
      <c r="G135" s="129">
        <v>67.7</v>
      </c>
      <c r="H135" s="130"/>
    </row>
    <row r="136" spans="1:8" x14ac:dyDescent="0.3">
      <c r="A136" s="174">
        <v>2064</v>
      </c>
      <c r="B136" s="175" t="s">
        <v>155</v>
      </c>
      <c r="C136" s="178">
        <v>20621</v>
      </c>
      <c r="D136" s="177">
        <v>76.400000000000006</v>
      </c>
      <c r="E136" s="175" t="s">
        <v>143</v>
      </c>
      <c r="F136" s="178">
        <v>17857</v>
      </c>
      <c r="G136" s="177">
        <v>67.7</v>
      </c>
      <c r="H136" s="130"/>
    </row>
    <row r="137" spans="1:8" x14ac:dyDescent="0.3">
      <c r="A137" s="126">
        <v>2065</v>
      </c>
      <c r="B137" s="114" t="s">
        <v>155</v>
      </c>
      <c r="C137" s="130">
        <v>20852</v>
      </c>
      <c r="D137" s="129">
        <v>76.400000000000006</v>
      </c>
      <c r="E137" s="114" t="s">
        <v>143</v>
      </c>
      <c r="F137" s="130">
        <v>18060</v>
      </c>
      <c r="G137" s="129">
        <v>67.7</v>
      </c>
      <c r="H137" s="130"/>
    </row>
    <row r="138" spans="1:8" x14ac:dyDescent="0.3">
      <c r="A138" s="174">
        <v>2066</v>
      </c>
      <c r="B138" s="175" t="s">
        <v>155</v>
      </c>
      <c r="C138" s="178">
        <v>21091</v>
      </c>
      <c r="D138" s="177">
        <v>76.400000000000006</v>
      </c>
      <c r="E138" s="175" t="s">
        <v>143</v>
      </c>
      <c r="F138" s="178">
        <v>18264</v>
      </c>
      <c r="G138" s="177">
        <v>67.7</v>
      </c>
      <c r="H138" s="130"/>
    </row>
    <row r="139" spans="1:8" x14ac:dyDescent="0.3">
      <c r="A139" s="126">
        <v>2067</v>
      </c>
      <c r="B139" s="114" t="s">
        <v>155</v>
      </c>
      <c r="C139" s="130">
        <v>21330</v>
      </c>
      <c r="D139" s="129">
        <v>76.400000000000006</v>
      </c>
      <c r="E139" s="114" t="s">
        <v>143</v>
      </c>
      <c r="F139" s="130">
        <v>18471</v>
      </c>
      <c r="G139" s="129">
        <v>67.7</v>
      </c>
      <c r="H139" s="130"/>
    </row>
    <row r="140" spans="1:8" x14ac:dyDescent="0.3">
      <c r="A140" s="174">
        <v>2068</v>
      </c>
      <c r="B140" s="175" t="s">
        <v>155</v>
      </c>
      <c r="C140" s="178">
        <v>21575</v>
      </c>
      <c r="D140" s="177">
        <v>76.400000000000006</v>
      </c>
      <c r="E140" s="175" t="s">
        <v>143</v>
      </c>
      <c r="F140" s="178">
        <v>18682</v>
      </c>
      <c r="G140" s="177">
        <v>67.7</v>
      </c>
      <c r="H140" s="130"/>
    </row>
    <row r="141" spans="1:8" x14ac:dyDescent="0.3">
      <c r="A141" s="126">
        <v>2069</v>
      </c>
      <c r="B141" s="114" t="s">
        <v>155</v>
      </c>
      <c r="C141" s="130">
        <v>21819</v>
      </c>
      <c r="D141" s="129">
        <v>76.400000000000006</v>
      </c>
      <c r="E141" s="114" t="s">
        <v>143</v>
      </c>
      <c r="F141" s="130">
        <v>18894</v>
      </c>
      <c r="G141" s="129">
        <v>67.7</v>
      </c>
      <c r="H141" s="130"/>
    </row>
    <row r="142" spans="1:8" x14ac:dyDescent="0.3">
      <c r="A142" s="174">
        <v>2070</v>
      </c>
      <c r="B142" s="175" t="s">
        <v>155</v>
      </c>
      <c r="C142" s="178">
        <v>22067</v>
      </c>
      <c r="D142" s="177">
        <v>76.400000000000006</v>
      </c>
      <c r="E142" s="175" t="s">
        <v>143</v>
      </c>
      <c r="F142" s="178">
        <v>19109</v>
      </c>
      <c r="G142" s="177">
        <v>67.7</v>
      </c>
      <c r="H142" s="130"/>
    </row>
    <row r="143" spans="1:8" x14ac:dyDescent="0.3">
      <c r="A143" s="126">
        <v>2071</v>
      </c>
      <c r="B143" s="114" t="s">
        <v>155</v>
      </c>
      <c r="C143" s="130">
        <v>22320</v>
      </c>
      <c r="D143" s="129">
        <v>76.400000000000006</v>
      </c>
      <c r="E143" s="114" t="s">
        <v>143</v>
      </c>
      <c r="F143" s="130">
        <v>19327</v>
      </c>
      <c r="G143" s="129">
        <v>67.599999999999994</v>
      </c>
      <c r="H143" s="130"/>
    </row>
    <row r="144" spans="1:8" x14ac:dyDescent="0.3">
      <c r="A144" s="174">
        <v>2072</v>
      </c>
      <c r="B144" s="175" t="s">
        <v>155</v>
      </c>
      <c r="C144" s="178">
        <v>22574</v>
      </c>
      <c r="D144" s="177">
        <v>76.400000000000006</v>
      </c>
      <c r="E144" s="175" t="s">
        <v>143</v>
      </c>
      <c r="F144" s="178">
        <v>19550</v>
      </c>
      <c r="G144" s="177">
        <v>67.7</v>
      </c>
      <c r="H144" s="130"/>
    </row>
    <row r="145" spans="1:8" x14ac:dyDescent="0.3">
      <c r="A145" s="126">
        <v>2073</v>
      </c>
      <c r="B145" s="114" t="s">
        <v>155</v>
      </c>
      <c r="C145" s="130">
        <v>22832</v>
      </c>
      <c r="D145" s="129">
        <v>76.400000000000006</v>
      </c>
      <c r="E145" s="114" t="s">
        <v>143</v>
      </c>
      <c r="F145" s="130">
        <v>19771</v>
      </c>
      <c r="G145" s="129">
        <v>67.7</v>
      </c>
      <c r="H145" s="130"/>
    </row>
    <row r="146" spans="1:8" x14ac:dyDescent="0.3">
      <c r="A146" s="174">
        <v>2074</v>
      </c>
      <c r="B146" s="175" t="s">
        <v>155</v>
      </c>
      <c r="C146" s="178">
        <v>23093</v>
      </c>
      <c r="D146" s="177">
        <v>76.400000000000006</v>
      </c>
      <c r="E146" s="175" t="s">
        <v>143</v>
      </c>
      <c r="F146" s="178">
        <v>19998</v>
      </c>
      <c r="G146" s="177">
        <v>67.7</v>
      </c>
      <c r="H146" s="130"/>
    </row>
    <row r="147" spans="1:8" x14ac:dyDescent="0.3">
      <c r="A147" s="126">
        <v>2075</v>
      </c>
      <c r="B147" s="114" t="s">
        <v>155</v>
      </c>
      <c r="C147" s="130">
        <v>23356</v>
      </c>
      <c r="D147" s="129">
        <v>76.400000000000006</v>
      </c>
      <c r="E147" s="114" t="s">
        <v>143</v>
      </c>
      <c r="F147" s="130">
        <v>20226</v>
      </c>
      <c r="G147" s="129">
        <v>67.7</v>
      </c>
      <c r="H147" s="130"/>
    </row>
    <row r="148" spans="1:8" x14ac:dyDescent="0.3">
      <c r="A148" s="174">
        <v>2076</v>
      </c>
      <c r="B148" s="175" t="s">
        <v>155</v>
      </c>
      <c r="C148" s="178">
        <v>23623</v>
      </c>
      <c r="D148" s="177">
        <v>76.400000000000006</v>
      </c>
      <c r="E148" s="175" t="s">
        <v>143</v>
      </c>
      <c r="F148" s="178">
        <v>20456</v>
      </c>
      <c r="G148" s="177">
        <v>67.7</v>
      </c>
      <c r="H148" s="130"/>
    </row>
    <row r="149" spans="1:8" x14ac:dyDescent="0.3">
      <c r="A149" s="126">
        <v>2077</v>
      </c>
      <c r="B149" s="114" t="s">
        <v>155</v>
      </c>
      <c r="C149" s="130">
        <v>23891</v>
      </c>
      <c r="D149" s="129">
        <v>76.400000000000006</v>
      </c>
      <c r="E149" s="114" t="s">
        <v>143</v>
      </c>
      <c r="F149" s="130">
        <v>20687</v>
      </c>
      <c r="G149" s="129">
        <v>67.7</v>
      </c>
      <c r="H149" s="130"/>
    </row>
    <row r="150" spans="1:8" x14ac:dyDescent="0.3">
      <c r="A150" s="174">
        <v>2078</v>
      </c>
      <c r="B150" s="175" t="s">
        <v>155</v>
      </c>
      <c r="C150" s="178">
        <v>24160</v>
      </c>
      <c r="D150" s="177">
        <v>76.400000000000006</v>
      </c>
      <c r="E150" s="175" t="s">
        <v>143</v>
      </c>
      <c r="F150" s="178">
        <v>20922</v>
      </c>
      <c r="G150" s="177">
        <v>67.7</v>
      </c>
      <c r="H150" s="130"/>
    </row>
    <row r="151" spans="1:8" x14ac:dyDescent="0.3">
      <c r="A151" s="126">
        <v>2079</v>
      </c>
      <c r="B151" s="114" t="s">
        <v>155</v>
      </c>
      <c r="C151" s="130">
        <v>24435</v>
      </c>
      <c r="D151" s="129">
        <v>76.400000000000006</v>
      </c>
      <c r="E151" s="114" t="s">
        <v>143</v>
      </c>
      <c r="F151" s="130">
        <v>21161</v>
      </c>
      <c r="G151" s="129">
        <v>67.7</v>
      </c>
      <c r="H151" s="130"/>
    </row>
    <row r="152" spans="1:8" x14ac:dyDescent="0.3">
      <c r="A152" s="174">
        <v>2080</v>
      </c>
      <c r="B152" s="175" t="s">
        <v>155</v>
      </c>
      <c r="C152" s="178">
        <v>24713</v>
      </c>
      <c r="D152" s="177">
        <v>76.400000000000006</v>
      </c>
      <c r="E152" s="175" t="s">
        <v>143</v>
      </c>
      <c r="F152" s="178">
        <v>21401</v>
      </c>
      <c r="G152" s="177">
        <v>67.7</v>
      </c>
      <c r="H152" s="130"/>
    </row>
    <row r="153" spans="1:8" x14ac:dyDescent="0.3">
      <c r="A153" s="126">
        <v>2081</v>
      </c>
      <c r="B153" s="114" t="s">
        <v>155</v>
      </c>
      <c r="C153" s="130">
        <v>24996</v>
      </c>
      <c r="D153" s="129">
        <v>76.400000000000006</v>
      </c>
      <c r="E153" s="114" t="s">
        <v>143</v>
      </c>
      <c r="F153" s="130">
        <v>21646</v>
      </c>
      <c r="G153" s="129">
        <v>67.7</v>
      </c>
      <c r="H153" s="130"/>
    </row>
    <row r="154" spans="1:8" x14ac:dyDescent="0.3">
      <c r="A154" s="179">
        <v>2082</v>
      </c>
      <c r="B154" s="175" t="s">
        <v>155</v>
      </c>
      <c r="C154" s="178">
        <v>25280</v>
      </c>
      <c r="D154" s="177">
        <v>76.400000000000006</v>
      </c>
      <c r="E154" s="175" t="s">
        <v>143</v>
      </c>
      <c r="F154" s="178">
        <v>21892</v>
      </c>
      <c r="G154" s="177">
        <v>67.7</v>
      </c>
      <c r="H154" s="130"/>
    </row>
    <row r="155" spans="1:8" ht="15.75" customHeight="1" x14ac:dyDescent="0.3">
      <c r="A155" s="131">
        <v>2083</v>
      </c>
      <c r="B155" s="114" t="s">
        <v>155</v>
      </c>
      <c r="C155" s="67">
        <v>25568</v>
      </c>
      <c r="D155" s="125">
        <v>76.400000000000006</v>
      </c>
      <c r="E155" s="114" t="s">
        <v>143</v>
      </c>
      <c r="F155" s="67">
        <v>22140</v>
      </c>
      <c r="G155" s="125">
        <v>67.7</v>
      </c>
      <c r="H155" s="130"/>
    </row>
    <row r="156" spans="1:8" s="27" customFormat="1" x14ac:dyDescent="0.3">
      <c r="A156" s="174">
        <v>2084</v>
      </c>
      <c r="B156" s="175" t="s">
        <v>155</v>
      </c>
      <c r="C156" s="180">
        <v>25859</v>
      </c>
      <c r="D156" s="181">
        <v>76.400000000000006</v>
      </c>
      <c r="E156" s="175" t="s">
        <v>143</v>
      </c>
      <c r="F156" s="180">
        <v>22392</v>
      </c>
      <c r="G156" s="181">
        <v>67.7</v>
      </c>
      <c r="H156" s="108"/>
    </row>
    <row r="157" spans="1:8" x14ac:dyDescent="0.3">
      <c r="A157" s="126">
        <v>2085</v>
      </c>
      <c r="B157" s="114" t="s">
        <v>155</v>
      </c>
      <c r="C157" s="130">
        <v>26150</v>
      </c>
      <c r="D157" s="129">
        <v>76.400000000000006</v>
      </c>
      <c r="E157" s="114" t="s">
        <v>143</v>
      </c>
      <c r="F157" s="130">
        <v>22646</v>
      </c>
      <c r="G157" s="129">
        <v>67.7</v>
      </c>
      <c r="H157" s="130"/>
    </row>
    <row r="158" spans="1:8" x14ac:dyDescent="0.3">
      <c r="A158" s="174">
        <v>2086</v>
      </c>
      <c r="B158" s="175" t="s">
        <v>155</v>
      </c>
      <c r="C158" s="178">
        <v>26447</v>
      </c>
      <c r="D158" s="177">
        <v>76.400000000000006</v>
      </c>
      <c r="E158" s="175" t="s">
        <v>143</v>
      </c>
      <c r="F158" s="178">
        <v>22902</v>
      </c>
      <c r="G158" s="177">
        <v>67.7</v>
      </c>
      <c r="H158" s="130"/>
    </row>
    <row r="159" spans="1:8" x14ac:dyDescent="0.3">
      <c r="A159" s="126">
        <v>2087</v>
      </c>
      <c r="B159" s="114" t="s">
        <v>155</v>
      </c>
      <c r="C159" s="130">
        <v>26746</v>
      </c>
      <c r="D159" s="129">
        <v>76.400000000000006</v>
      </c>
      <c r="E159" s="114" t="s">
        <v>143</v>
      </c>
      <c r="F159" s="130">
        <v>23163</v>
      </c>
      <c r="G159" s="129">
        <v>67.7</v>
      </c>
      <c r="H159" s="130"/>
    </row>
    <row r="160" spans="1:8" x14ac:dyDescent="0.3">
      <c r="A160" s="174">
        <v>2088</v>
      </c>
      <c r="B160" s="175" t="s">
        <v>155</v>
      </c>
      <c r="C160" s="178">
        <v>27051</v>
      </c>
      <c r="D160" s="177">
        <v>76.400000000000006</v>
      </c>
      <c r="E160" s="175" t="s">
        <v>143</v>
      </c>
      <c r="F160" s="178">
        <v>23424</v>
      </c>
      <c r="G160" s="177">
        <v>67.7</v>
      </c>
      <c r="H160" s="130"/>
    </row>
    <row r="161" spans="1:8" x14ac:dyDescent="0.3">
      <c r="A161" s="126">
        <v>2089</v>
      </c>
      <c r="B161" s="114" t="s">
        <v>155</v>
      </c>
      <c r="C161" s="130">
        <v>27357</v>
      </c>
      <c r="D161" s="129">
        <v>76.400000000000006</v>
      </c>
      <c r="E161" s="114" t="s">
        <v>143</v>
      </c>
      <c r="F161" s="130">
        <v>23691</v>
      </c>
      <c r="G161" s="129">
        <v>67.7</v>
      </c>
      <c r="H161" s="130"/>
    </row>
    <row r="162" spans="1:8" x14ac:dyDescent="0.3">
      <c r="A162" s="174">
        <v>2090</v>
      </c>
      <c r="B162" s="175" t="s">
        <v>155</v>
      </c>
      <c r="C162" s="178">
        <v>27668</v>
      </c>
      <c r="D162" s="177">
        <v>76.400000000000006</v>
      </c>
      <c r="E162" s="175" t="s">
        <v>143</v>
      </c>
      <c r="F162" s="178">
        <v>23959</v>
      </c>
      <c r="G162" s="177">
        <v>67.7</v>
      </c>
      <c r="H162" s="130"/>
    </row>
    <row r="163" spans="1:8" x14ac:dyDescent="0.3">
      <c r="A163" s="109">
        <v>2091</v>
      </c>
      <c r="B163" s="114" t="s">
        <v>155</v>
      </c>
      <c r="C163" s="132">
        <v>27980</v>
      </c>
      <c r="D163" s="133">
        <v>76.400000000000006</v>
      </c>
      <c r="E163" s="114" t="s">
        <v>143</v>
      </c>
      <c r="F163" s="132">
        <v>24231</v>
      </c>
      <c r="G163" s="133">
        <v>67.7</v>
      </c>
      <c r="H163" s="132"/>
    </row>
    <row r="164" spans="1:8" x14ac:dyDescent="0.3">
      <c r="A164" s="182">
        <v>2092</v>
      </c>
      <c r="B164" s="175" t="s">
        <v>155</v>
      </c>
      <c r="C164" s="183">
        <v>28297</v>
      </c>
      <c r="D164" s="184">
        <v>76.5</v>
      </c>
      <c r="E164" s="175" t="s">
        <v>143</v>
      </c>
      <c r="F164" s="183">
        <v>24505</v>
      </c>
      <c r="G164" s="184">
        <v>67.7</v>
      </c>
      <c r="H164" s="132"/>
    </row>
    <row r="165" spans="1:8" x14ac:dyDescent="0.3">
      <c r="A165" s="50">
        <v>2093</v>
      </c>
      <c r="B165" s="114" t="s">
        <v>155</v>
      </c>
      <c r="C165" s="132">
        <v>28616</v>
      </c>
      <c r="D165" s="133">
        <v>76.5</v>
      </c>
      <c r="E165" s="114" t="s">
        <v>143</v>
      </c>
      <c r="F165" s="132">
        <v>24782</v>
      </c>
      <c r="G165" s="133">
        <v>67.7</v>
      </c>
      <c r="H165" s="132"/>
    </row>
    <row r="166" spans="1:8" x14ac:dyDescent="0.3">
      <c r="A166" s="185">
        <v>2094</v>
      </c>
      <c r="B166" s="175" t="s">
        <v>155</v>
      </c>
      <c r="C166" s="183">
        <v>28938</v>
      </c>
      <c r="D166" s="184">
        <v>76.5</v>
      </c>
      <c r="E166" s="175" t="s">
        <v>143</v>
      </c>
      <c r="F166" s="183">
        <v>25060</v>
      </c>
      <c r="G166" s="184">
        <v>67.7</v>
      </c>
      <c r="H166" s="132"/>
    </row>
    <row r="167" spans="1:8" x14ac:dyDescent="0.3">
      <c r="A167" s="126">
        <v>2095</v>
      </c>
      <c r="B167" s="114" t="s">
        <v>155</v>
      </c>
      <c r="C167" s="130">
        <v>29262</v>
      </c>
      <c r="D167" s="129">
        <v>76.5</v>
      </c>
      <c r="E167" s="114" t="s">
        <v>143</v>
      </c>
      <c r="F167" s="130">
        <v>25341</v>
      </c>
      <c r="G167" s="129">
        <v>67.7</v>
      </c>
      <c r="H167" s="130"/>
    </row>
    <row r="168" spans="1:8" x14ac:dyDescent="0.3">
      <c r="A168" s="185">
        <v>2096</v>
      </c>
      <c r="B168" s="175" t="s">
        <v>155</v>
      </c>
      <c r="C168" s="178">
        <v>29591</v>
      </c>
      <c r="D168" s="177">
        <v>76.5</v>
      </c>
      <c r="E168" s="175" t="s">
        <v>143</v>
      </c>
      <c r="F168" s="178">
        <v>25625</v>
      </c>
      <c r="G168" s="177">
        <v>67.7</v>
      </c>
      <c r="H168" s="132"/>
    </row>
    <row r="169" spans="1:8" x14ac:dyDescent="0.3">
      <c r="A169" s="126">
        <v>2097</v>
      </c>
      <c r="B169" s="114" t="s">
        <v>155</v>
      </c>
      <c r="C169" s="130">
        <v>29923</v>
      </c>
      <c r="D169" s="129">
        <v>76.5</v>
      </c>
      <c r="E169" s="114" t="s">
        <v>143</v>
      </c>
      <c r="F169" s="130">
        <v>25913</v>
      </c>
      <c r="G169" s="129">
        <v>67.7</v>
      </c>
      <c r="H169" s="107"/>
    </row>
    <row r="170" spans="1:8" x14ac:dyDescent="0.3">
      <c r="A170" s="185">
        <v>2098</v>
      </c>
      <c r="B170" s="175" t="s">
        <v>155</v>
      </c>
      <c r="C170" s="178">
        <v>30260</v>
      </c>
      <c r="D170" s="177">
        <v>76.5</v>
      </c>
      <c r="E170" s="175" t="s">
        <v>143</v>
      </c>
      <c r="F170" s="178">
        <v>26204</v>
      </c>
      <c r="G170" s="177">
        <v>67.7</v>
      </c>
      <c r="H170" s="134"/>
    </row>
    <row r="171" spans="1:8" x14ac:dyDescent="0.3">
      <c r="A171" s="126">
        <v>2099</v>
      </c>
      <c r="B171" s="114" t="s">
        <v>155</v>
      </c>
      <c r="C171" s="130">
        <v>30599</v>
      </c>
      <c r="D171" s="129">
        <v>76.5</v>
      </c>
      <c r="E171" s="114" t="s">
        <v>143</v>
      </c>
      <c r="F171" s="130">
        <v>26497</v>
      </c>
      <c r="G171" s="129">
        <v>67.7</v>
      </c>
      <c r="H171" s="132"/>
    </row>
    <row r="172" spans="1:8" x14ac:dyDescent="0.3">
      <c r="A172" s="185">
        <v>2100</v>
      </c>
      <c r="B172" s="175" t="s">
        <v>155</v>
      </c>
      <c r="C172" s="178">
        <v>30942</v>
      </c>
      <c r="D172" s="177">
        <v>76.400000000000006</v>
      </c>
      <c r="E172" s="175" t="s">
        <v>143</v>
      </c>
      <c r="F172" s="178">
        <v>26795</v>
      </c>
      <c r="G172" s="177">
        <v>67.7</v>
      </c>
      <c r="H172" s="132"/>
    </row>
    <row r="173" spans="1:8" ht="16.8" x14ac:dyDescent="0.3">
      <c r="A173" s="123" t="s">
        <v>363</v>
      </c>
      <c r="B173" s="114"/>
      <c r="C173" s="132"/>
      <c r="D173" s="132"/>
      <c r="E173" s="114"/>
      <c r="F173" s="132"/>
      <c r="G173" s="132"/>
      <c r="H173" s="132"/>
    </row>
    <row r="174" spans="1:8" x14ac:dyDescent="0.3">
      <c r="A174" s="174">
        <v>1940</v>
      </c>
      <c r="B174" s="175" t="s">
        <v>143</v>
      </c>
      <c r="C174" s="176">
        <v>3467</v>
      </c>
      <c r="D174" s="177">
        <v>31.7</v>
      </c>
      <c r="E174" s="175" t="s">
        <v>143</v>
      </c>
      <c r="F174" s="176">
        <v>3467</v>
      </c>
      <c r="G174" s="177">
        <v>31.7</v>
      </c>
      <c r="H174" s="132"/>
    </row>
    <row r="175" spans="1:8" x14ac:dyDescent="0.3">
      <c r="A175" s="126">
        <v>1941</v>
      </c>
      <c r="B175" s="114" t="s">
        <v>143</v>
      </c>
      <c r="C175" s="130">
        <v>3439</v>
      </c>
      <c r="D175" s="129">
        <v>31.5</v>
      </c>
      <c r="E175" s="114" t="s">
        <v>143</v>
      </c>
      <c r="F175" s="130">
        <v>3439</v>
      </c>
      <c r="G175" s="129">
        <v>31.5</v>
      </c>
      <c r="H175" s="132"/>
    </row>
    <row r="176" spans="1:8" x14ac:dyDescent="0.3">
      <c r="A176" s="174">
        <v>1942</v>
      </c>
      <c r="B176" s="175" t="s">
        <v>143</v>
      </c>
      <c r="C176" s="178">
        <v>3311</v>
      </c>
      <c r="D176" s="177">
        <v>31.6</v>
      </c>
      <c r="E176" s="175" t="s">
        <v>143</v>
      </c>
      <c r="F176" s="178">
        <v>3311</v>
      </c>
      <c r="G176" s="177">
        <v>31.6</v>
      </c>
      <c r="H176" s="132"/>
    </row>
    <row r="177" spans="1:8" x14ac:dyDescent="0.3">
      <c r="A177" s="126">
        <v>1943</v>
      </c>
      <c r="B177" s="114" t="s">
        <v>143</v>
      </c>
      <c r="C177" s="130">
        <v>3328</v>
      </c>
      <c r="D177" s="129">
        <v>29.6</v>
      </c>
      <c r="E177" s="114" t="s">
        <v>143</v>
      </c>
      <c r="F177" s="130">
        <v>3328</v>
      </c>
      <c r="G177" s="129">
        <v>29.6</v>
      </c>
      <c r="H177" s="132"/>
    </row>
    <row r="178" spans="1:8" x14ac:dyDescent="0.3">
      <c r="A178" s="174">
        <v>1944</v>
      </c>
      <c r="B178" s="175" t="s">
        <v>143</v>
      </c>
      <c r="C178" s="178">
        <v>3567</v>
      </c>
      <c r="D178" s="177">
        <v>27.3</v>
      </c>
      <c r="E178" s="175" t="s">
        <v>143</v>
      </c>
      <c r="F178" s="178">
        <v>3567</v>
      </c>
      <c r="G178" s="177">
        <v>27.3</v>
      </c>
      <c r="H178" s="132"/>
    </row>
    <row r="179" spans="1:8" x14ac:dyDescent="0.3">
      <c r="A179" s="126">
        <v>1945</v>
      </c>
      <c r="B179" s="114" t="s">
        <v>143</v>
      </c>
      <c r="C179" s="130">
        <v>3778</v>
      </c>
      <c r="D179" s="129">
        <v>26.2</v>
      </c>
      <c r="E179" s="114" t="s">
        <v>143</v>
      </c>
      <c r="F179" s="130">
        <v>3778</v>
      </c>
      <c r="G179" s="129">
        <v>26.2</v>
      </c>
      <c r="H179" s="132"/>
    </row>
    <row r="180" spans="1:8" x14ac:dyDescent="0.3">
      <c r="A180" s="174">
        <v>1946</v>
      </c>
      <c r="B180" s="175" t="s">
        <v>143</v>
      </c>
      <c r="C180" s="178">
        <v>3755</v>
      </c>
      <c r="D180" s="177">
        <v>27</v>
      </c>
      <c r="E180" s="175" t="s">
        <v>143</v>
      </c>
      <c r="F180" s="178">
        <v>3755</v>
      </c>
      <c r="G180" s="177">
        <v>27</v>
      </c>
      <c r="H180" s="132"/>
    </row>
    <row r="181" spans="1:8" x14ac:dyDescent="0.3">
      <c r="A181" s="126">
        <v>1947</v>
      </c>
      <c r="B181" s="114" t="s">
        <v>143</v>
      </c>
      <c r="C181" s="130">
        <v>3520</v>
      </c>
      <c r="D181" s="129">
        <v>31</v>
      </c>
      <c r="E181" s="114" t="s">
        <v>143</v>
      </c>
      <c r="F181" s="130">
        <v>3520</v>
      </c>
      <c r="G181" s="129">
        <v>31</v>
      </c>
      <c r="H181" s="132"/>
    </row>
    <row r="182" spans="1:8" x14ac:dyDescent="0.3">
      <c r="A182" s="174">
        <v>1948</v>
      </c>
      <c r="B182" s="175" t="s">
        <v>143</v>
      </c>
      <c r="C182" s="178">
        <v>3336</v>
      </c>
      <c r="D182" s="177">
        <v>27.5</v>
      </c>
      <c r="E182" s="175" t="s">
        <v>143</v>
      </c>
      <c r="F182" s="178">
        <v>3336</v>
      </c>
      <c r="G182" s="177">
        <v>27.5</v>
      </c>
      <c r="H182" s="132"/>
    </row>
    <row r="183" spans="1:8" x14ac:dyDescent="0.3">
      <c r="A183" s="126">
        <v>1949</v>
      </c>
      <c r="B183" s="114" t="s">
        <v>143</v>
      </c>
      <c r="C183" s="130">
        <v>3447</v>
      </c>
      <c r="D183" s="129">
        <v>25.9</v>
      </c>
      <c r="E183" s="114" t="s">
        <v>143</v>
      </c>
      <c r="F183" s="130">
        <v>3447</v>
      </c>
      <c r="G183" s="129">
        <v>25.9</v>
      </c>
      <c r="H183" s="132"/>
    </row>
    <row r="184" spans="1:8" x14ac:dyDescent="0.3">
      <c r="A184" s="174">
        <v>1950</v>
      </c>
      <c r="B184" s="175" t="s">
        <v>143</v>
      </c>
      <c r="C184" s="178">
        <v>4479</v>
      </c>
      <c r="D184" s="177">
        <v>32.4</v>
      </c>
      <c r="E184" s="175" t="s">
        <v>143</v>
      </c>
      <c r="F184" s="178">
        <v>4479</v>
      </c>
      <c r="G184" s="177">
        <v>32.4</v>
      </c>
      <c r="H184" s="132"/>
    </row>
    <row r="185" spans="1:8" x14ac:dyDescent="0.3">
      <c r="A185" s="126">
        <v>1951</v>
      </c>
      <c r="B185" s="114" t="s">
        <v>143</v>
      </c>
      <c r="C185" s="130">
        <v>6151</v>
      </c>
      <c r="D185" s="129">
        <v>46.8</v>
      </c>
      <c r="E185" s="114" t="s">
        <v>143</v>
      </c>
      <c r="F185" s="130">
        <v>6151</v>
      </c>
      <c r="G185" s="129">
        <v>46.8</v>
      </c>
      <c r="H185" s="132"/>
    </row>
    <row r="186" spans="1:8" x14ac:dyDescent="0.3">
      <c r="A186" s="174">
        <v>1952</v>
      </c>
      <c r="B186" s="175" t="s">
        <v>143</v>
      </c>
      <c r="C186" s="178">
        <v>6347</v>
      </c>
      <c r="D186" s="177">
        <v>45</v>
      </c>
      <c r="E186" s="175" t="s">
        <v>143</v>
      </c>
      <c r="F186" s="178">
        <v>6347</v>
      </c>
      <c r="G186" s="177">
        <v>45</v>
      </c>
      <c r="H186" s="132"/>
    </row>
    <row r="187" spans="1:8" x14ac:dyDescent="0.3">
      <c r="A187" s="126">
        <v>1953</v>
      </c>
      <c r="B187" s="114" t="s">
        <v>143</v>
      </c>
      <c r="C187" s="130">
        <v>6916</v>
      </c>
      <c r="D187" s="129">
        <v>46.5</v>
      </c>
      <c r="E187" s="114" t="s">
        <v>143</v>
      </c>
      <c r="F187" s="130">
        <v>6916</v>
      </c>
      <c r="G187" s="129">
        <v>46.5</v>
      </c>
      <c r="H187" s="132"/>
    </row>
    <row r="188" spans="1:8" x14ac:dyDescent="0.3">
      <c r="A188" s="174">
        <v>1954</v>
      </c>
      <c r="B188" s="175" t="s">
        <v>143</v>
      </c>
      <c r="C188" s="178">
        <v>7307</v>
      </c>
      <c r="D188" s="177">
        <v>46.7</v>
      </c>
      <c r="E188" s="175" t="s">
        <v>143</v>
      </c>
      <c r="F188" s="178">
        <v>7307</v>
      </c>
      <c r="G188" s="177">
        <v>46.7</v>
      </c>
      <c r="H188" s="132"/>
    </row>
    <row r="189" spans="1:8" x14ac:dyDescent="0.3">
      <c r="A189" s="126">
        <v>1955</v>
      </c>
      <c r="B189" s="114" t="s">
        <v>143</v>
      </c>
      <c r="C189" s="130">
        <v>8045</v>
      </c>
      <c r="D189" s="129">
        <v>51</v>
      </c>
      <c r="E189" s="114" t="s">
        <v>143</v>
      </c>
      <c r="F189" s="130">
        <v>8045</v>
      </c>
      <c r="G189" s="129">
        <v>51</v>
      </c>
      <c r="H189" s="132"/>
    </row>
    <row r="190" spans="1:8" x14ac:dyDescent="0.3">
      <c r="A190" s="174">
        <v>1956</v>
      </c>
      <c r="B190" s="175" t="s">
        <v>143</v>
      </c>
      <c r="C190" s="178">
        <v>8020</v>
      </c>
      <c r="D190" s="177">
        <v>49.3</v>
      </c>
      <c r="E190" s="175" t="s">
        <v>143</v>
      </c>
      <c r="F190" s="178">
        <v>8020</v>
      </c>
      <c r="G190" s="177">
        <v>49.3</v>
      </c>
      <c r="H190" s="132"/>
    </row>
    <row r="191" spans="1:8" x14ac:dyDescent="0.3">
      <c r="A191" s="126">
        <v>1957</v>
      </c>
      <c r="B191" s="114" t="s">
        <v>143</v>
      </c>
      <c r="C191" s="130">
        <v>7873</v>
      </c>
      <c r="D191" s="129">
        <v>46.7</v>
      </c>
      <c r="E191" s="114" t="s">
        <v>143</v>
      </c>
      <c r="F191" s="130">
        <v>7873</v>
      </c>
      <c r="G191" s="129">
        <v>46.7</v>
      </c>
      <c r="H191" s="132"/>
    </row>
    <row r="192" spans="1:8" x14ac:dyDescent="0.3">
      <c r="A192" s="174">
        <v>1958</v>
      </c>
      <c r="B192" s="175" t="s">
        <v>143</v>
      </c>
      <c r="C192" s="178">
        <v>7714</v>
      </c>
      <c r="D192" s="177">
        <v>45.6</v>
      </c>
      <c r="E192" s="175" t="s">
        <v>143</v>
      </c>
      <c r="F192" s="178">
        <v>7714</v>
      </c>
      <c r="G192" s="177">
        <v>45.6</v>
      </c>
      <c r="H192" s="132"/>
    </row>
    <row r="193" spans="1:8" x14ac:dyDescent="0.3">
      <c r="A193" s="126">
        <v>1959</v>
      </c>
      <c r="B193" s="114" t="s">
        <v>143</v>
      </c>
      <c r="C193" s="130">
        <v>8225</v>
      </c>
      <c r="D193" s="129">
        <v>48.6</v>
      </c>
      <c r="E193" s="114" t="s">
        <v>143</v>
      </c>
      <c r="F193" s="130">
        <v>8225</v>
      </c>
      <c r="G193" s="129">
        <v>48.6</v>
      </c>
      <c r="H193" s="132"/>
    </row>
    <row r="194" spans="1:8" x14ac:dyDescent="0.3">
      <c r="A194" s="174">
        <v>1960</v>
      </c>
      <c r="B194" s="175" t="s">
        <v>143</v>
      </c>
      <c r="C194" s="178">
        <v>8219</v>
      </c>
      <c r="D194" s="177">
        <v>47</v>
      </c>
      <c r="E194" s="175" t="s">
        <v>143</v>
      </c>
      <c r="F194" s="178">
        <v>8219</v>
      </c>
      <c r="G194" s="177">
        <v>47</v>
      </c>
      <c r="H194" s="132"/>
    </row>
    <row r="195" spans="1:8" x14ac:dyDescent="0.3">
      <c r="A195" s="126">
        <v>1961</v>
      </c>
      <c r="B195" s="114" t="s">
        <v>143</v>
      </c>
      <c r="C195" s="130">
        <v>8128</v>
      </c>
      <c r="D195" s="129">
        <v>45.3</v>
      </c>
      <c r="E195" s="114" t="s">
        <v>143</v>
      </c>
      <c r="F195" s="130">
        <v>8128</v>
      </c>
      <c r="G195" s="129">
        <v>45.3</v>
      </c>
      <c r="H195" s="132"/>
    </row>
    <row r="196" spans="1:8" x14ac:dyDescent="0.3">
      <c r="A196" s="174">
        <v>1962</v>
      </c>
      <c r="B196" s="175" t="s">
        <v>143</v>
      </c>
      <c r="C196" s="178">
        <v>8156</v>
      </c>
      <c r="D196" s="177">
        <v>45</v>
      </c>
      <c r="E196" s="175" t="s">
        <v>143</v>
      </c>
      <c r="F196" s="178">
        <v>8156</v>
      </c>
      <c r="G196" s="177">
        <v>45</v>
      </c>
      <c r="H196" s="132"/>
    </row>
    <row r="197" spans="1:8" x14ac:dyDescent="0.3">
      <c r="A197" s="126">
        <v>1963</v>
      </c>
      <c r="B197" s="114" t="s">
        <v>143</v>
      </c>
      <c r="C197" s="130">
        <v>8167</v>
      </c>
      <c r="D197" s="129">
        <v>43.5</v>
      </c>
      <c r="E197" s="114" t="s">
        <v>143</v>
      </c>
      <c r="F197" s="130">
        <v>8167</v>
      </c>
      <c r="G197" s="129">
        <v>43.5</v>
      </c>
      <c r="H197" s="132"/>
    </row>
    <row r="198" spans="1:8" x14ac:dyDescent="0.3">
      <c r="A198" s="174">
        <v>1964</v>
      </c>
      <c r="B198" s="175" t="s">
        <v>143</v>
      </c>
      <c r="C198" s="178">
        <v>8062</v>
      </c>
      <c r="D198" s="177">
        <v>42.4</v>
      </c>
      <c r="E198" s="175" t="s">
        <v>143</v>
      </c>
      <c r="F198" s="178">
        <v>8062</v>
      </c>
      <c r="G198" s="177">
        <v>42.4</v>
      </c>
      <c r="H198" s="132"/>
    </row>
    <row r="199" spans="1:8" x14ac:dyDescent="0.3">
      <c r="A199" s="126">
        <v>1965</v>
      </c>
      <c r="B199" s="114" t="s">
        <v>143</v>
      </c>
      <c r="C199" s="130">
        <v>8618</v>
      </c>
      <c r="D199" s="129">
        <v>44.3</v>
      </c>
      <c r="E199" s="114" t="s">
        <v>143</v>
      </c>
      <c r="F199" s="130">
        <v>8618</v>
      </c>
      <c r="G199" s="129">
        <v>44.3</v>
      </c>
      <c r="H199" s="132"/>
    </row>
    <row r="200" spans="1:8" x14ac:dyDescent="0.3">
      <c r="A200" s="174">
        <v>1966</v>
      </c>
      <c r="B200" s="175" t="s">
        <v>143</v>
      </c>
      <c r="C200" s="178">
        <v>8367</v>
      </c>
      <c r="D200" s="177">
        <v>43.5</v>
      </c>
      <c r="E200" s="175" t="s">
        <v>143</v>
      </c>
      <c r="F200" s="178">
        <v>8367</v>
      </c>
      <c r="G200" s="177">
        <v>43.5</v>
      </c>
      <c r="H200" s="132"/>
    </row>
    <row r="201" spans="1:8" x14ac:dyDescent="0.3">
      <c r="A201" s="126">
        <v>1967</v>
      </c>
      <c r="B201" s="114" t="s">
        <v>143</v>
      </c>
      <c r="C201" s="130">
        <v>8261</v>
      </c>
      <c r="D201" s="129">
        <v>41.6</v>
      </c>
      <c r="E201" s="114" t="s">
        <v>143</v>
      </c>
      <c r="F201" s="130">
        <v>8261</v>
      </c>
      <c r="G201" s="129">
        <v>41.6</v>
      </c>
      <c r="H201" s="132"/>
    </row>
    <row r="202" spans="1:8" x14ac:dyDescent="0.3">
      <c r="A202" s="174">
        <v>1968</v>
      </c>
      <c r="B202" s="175" t="s">
        <v>143</v>
      </c>
      <c r="C202" s="178">
        <v>9114</v>
      </c>
      <c r="D202" s="177">
        <v>45.3</v>
      </c>
      <c r="E202" s="175" t="s">
        <v>143</v>
      </c>
      <c r="F202" s="178">
        <v>9114</v>
      </c>
      <c r="G202" s="177">
        <v>45.3</v>
      </c>
      <c r="H202" s="132"/>
    </row>
    <row r="203" spans="1:8" x14ac:dyDescent="0.3">
      <c r="A203" s="126">
        <v>1969</v>
      </c>
      <c r="B203" s="114" t="s">
        <v>143</v>
      </c>
      <c r="C203" s="130">
        <v>8853</v>
      </c>
      <c r="D203" s="129">
        <v>43.5</v>
      </c>
      <c r="E203" s="114" t="s">
        <v>143</v>
      </c>
      <c r="F203" s="130">
        <v>8853</v>
      </c>
      <c r="G203" s="129">
        <v>43.5</v>
      </c>
      <c r="H203" s="132"/>
    </row>
    <row r="204" spans="1:8" x14ac:dyDescent="0.3">
      <c r="A204" s="174">
        <v>1970</v>
      </c>
      <c r="B204" s="175" t="s">
        <v>143</v>
      </c>
      <c r="C204" s="178">
        <v>9630</v>
      </c>
      <c r="D204" s="177">
        <v>47.3</v>
      </c>
      <c r="E204" s="175" t="s">
        <v>143</v>
      </c>
      <c r="F204" s="178">
        <v>9630</v>
      </c>
      <c r="G204" s="177">
        <v>47.3</v>
      </c>
      <c r="H204" s="132"/>
    </row>
    <row r="205" spans="1:8" x14ac:dyDescent="0.3">
      <c r="A205" s="126">
        <v>1971</v>
      </c>
      <c r="B205" s="114" t="s">
        <v>143</v>
      </c>
      <c r="C205" s="130">
        <v>10278</v>
      </c>
      <c r="D205" s="129">
        <v>50.2</v>
      </c>
      <c r="E205" s="114" t="s">
        <v>143</v>
      </c>
      <c r="F205" s="130">
        <v>10278</v>
      </c>
      <c r="G205" s="129">
        <v>50.2</v>
      </c>
      <c r="H205" s="132"/>
    </row>
    <row r="206" spans="1:8" x14ac:dyDescent="0.3">
      <c r="A206" s="174">
        <v>1972</v>
      </c>
      <c r="B206" s="175" t="s">
        <v>143</v>
      </c>
      <c r="C206" s="178">
        <v>10760</v>
      </c>
      <c r="D206" s="177">
        <v>51.7</v>
      </c>
      <c r="E206" s="175" t="s">
        <v>143</v>
      </c>
      <c r="F206" s="178">
        <v>10760</v>
      </c>
      <c r="G206" s="177">
        <v>51.7</v>
      </c>
      <c r="H206" s="132"/>
    </row>
    <row r="207" spans="1:8" x14ac:dyDescent="0.3">
      <c r="A207" s="126">
        <v>1973</v>
      </c>
      <c r="B207" s="114" t="s">
        <v>143</v>
      </c>
      <c r="C207" s="130">
        <v>13684</v>
      </c>
      <c r="D207" s="129">
        <v>63.6</v>
      </c>
      <c r="E207" s="114" t="s">
        <v>143</v>
      </c>
      <c r="F207" s="130">
        <v>13684</v>
      </c>
      <c r="G207" s="129">
        <v>63.6</v>
      </c>
      <c r="H207" s="132"/>
    </row>
    <row r="208" spans="1:8" x14ac:dyDescent="0.3">
      <c r="A208" s="174">
        <v>1974</v>
      </c>
      <c r="B208" s="175" t="s">
        <v>143</v>
      </c>
      <c r="C208" s="178">
        <v>12930</v>
      </c>
      <c r="D208" s="177">
        <v>62.7</v>
      </c>
      <c r="E208" s="175" t="s">
        <v>143</v>
      </c>
      <c r="F208" s="178">
        <v>12930</v>
      </c>
      <c r="G208" s="177">
        <v>62.7</v>
      </c>
      <c r="H208" s="132"/>
    </row>
    <row r="209" spans="1:8" x14ac:dyDescent="0.3">
      <c r="A209" s="126">
        <v>1975</v>
      </c>
      <c r="B209" s="114" t="s">
        <v>143</v>
      </c>
      <c r="C209" s="130">
        <v>11957</v>
      </c>
      <c r="D209" s="129">
        <v>59.8</v>
      </c>
      <c r="E209" s="114" t="s">
        <v>143</v>
      </c>
      <c r="F209" s="130">
        <v>11957</v>
      </c>
      <c r="G209" s="129">
        <v>59.8</v>
      </c>
      <c r="H209" s="132"/>
    </row>
    <row r="210" spans="1:8" x14ac:dyDescent="0.3">
      <c r="A210" s="174">
        <v>1976</v>
      </c>
      <c r="B210" s="175" t="s">
        <v>143</v>
      </c>
      <c r="C210" s="178">
        <v>11938</v>
      </c>
      <c r="D210" s="177">
        <v>58.7</v>
      </c>
      <c r="E210" s="175" t="s">
        <v>143</v>
      </c>
      <c r="F210" s="178">
        <v>11938</v>
      </c>
      <c r="G210" s="177">
        <v>58.7</v>
      </c>
      <c r="H210" s="132"/>
    </row>
    <row r="211" spans="1:8" x14ac:dyDescent="0.3">
      <c r="A211" s="126">
        <v>1977</v>
      </c>
      <c r="B211" s="114" t="s">
        <v>143</v>
      </c>
      <c r="C211" s="130">
        <v>12189</v>
      </c>
      <c r="D211" s="129">
        <v>59.7</v>
      </c>
      <c r="E211" s="114" t="s">
        <v>143</v>
      </c>
      <c r="F211" s="130">
        <v>12189</v>
      </c>
      <c r="G211" s="129">
        <v>59.7</v>
      </c>
      <c r="H211" s="132"/>
    </row>
    <row r="212" spans="1:8" x14ac:dyDescent="0.3">
      <c r="A212" s="174">
        <v>1978</v>
      </c>
      <c r="B212" s="175" t="s">
        <v>143</v>
      </c>
      <c r="C212" s="178">
        <v>12450</v>
      </c>
      <c r="D212" s="177">
        <v>61.9</v>
      </c>
      <c r="E212" s="175" t="s">
        <v>143</v>
      </c>
      <c r="F212" s="178">
        <v>12450</v>
      </c>
      <c r="G212" s="177">
        <v>61.9</v>
      </c>
      <c r="H212" s="132"/>
    </row>
    <row r="213" spans="1:8" x14ac:dyDescent="0.3">
      <c r="A213" s="126">
        <v>1979</v>
      </c>
      <c r="B213" s="114" t="s">
        <v>143</v>
      </c>
      <c r="C213" s="130">
        <v>12416</v>
      </c>
      <c r="D213" s="129">
        <v>63.7</v>
      </c>
      <c r="E213" s="114" t="s">
        <v>143</v>
      </c>
      <c r="F213" s="130">
        <v>12416</v>
      </c>
      <c r="G213" s="129">
        <v>63.7</v>
      </c>
      <c r="H213" s="132"/>
    </row>
    <row r="214" spans="1:8" x14ac:dyDescent="0.3">
      <c r="A214" s="174">
        <v>1980</v>
      </c>
      <c r="B214" s="175" t="s">
        <v>143</v>
      </c>
      <c r="C214" s="178">
        <v>12601</v>
      </c>
      <c r="D214" s="177">
        <v>67.5</v>
      </c>
      <c r="E214" s="175" t="s">
        <v>143</v>
      </c>
      <c r="F214" s="178">
        <v>12601</v>
      </c>
      <c r="G214" s="177">
        <v>67.5</v>
      </c>
      <c r="H214" s="132"/>
    </row>
    <row r="215" spans="1:8" x14ac:dyDescent="0.3">
      <c r="A215" s="126">
        <v>1981</v>
      </c>
      <c r="B215" s="114" t="s">
        <v>143</v>
      </c>
      <c r="C215" s="130">
        <v>13094</v>
      </c>
      <c r="D215" s="129">
        <v>70.900000000000006</v>
      </c>
      <c r="E215" s="114" t="s">
        <v>143</v>
      </c>
      <c r="F215" s="130">
        <v>13094</v>
      </c>
      <c r="G215" s="129">
        <v>70.900000000000006</v>
      </c>
      <c r="H215" s="132"/>
    </row>
    <row r="216" spans="1:8" x14ac:dyDescent="0.3">
      <c r="A216" s="174">
        <v>1982</v>
      </c>
      <c r="B216" s="175" t="s">
        <v>143</v>
      </c>
      <c r="C216" s="178">
        <v>12900</v>
      </c>
      <c r="D216" s="177">
        <v>67.3</v>
      </c>
      <c r="E216" s="175" t="s">
        <v>143</v>
      </c>
      <c r="F216" s="178">
        <v>12900</v>
      </c>
      <c r="G216" s="177">
        <v>67.3</v>
      </c>
      <c r="H216" s="132"/>
    </row>
    <row r="217" spans="1:8" x14ac:dyDescent="0.3">
      <c r="A217" s="126">
        <v>1983</v>
      </c>
      <c r="B217" s="114" t="s">
        <v>143</v>
      </c>
      <c r="C217" s="130">
        <v>12461</v>
      </c>
      <c r="D217" s="129">
        <v>63.5</v>
      </c>
      <c r="E217" s="114" t="s">
        <v>143</v>
      </c>
      <c r="F217" s="130">
        <v>12461</v>
      </c>
      <c r="G217" s="129">
        <v>63.5</v>
      </c>
      <c r="H217" s="130"/>
    </row>
    <row r="218" spans="1:8" x14ac:dyDescent="0.3">
      <c r="A218" s="174">
        <v>1984</v>
      </c>
      <c r="B218" s="175" t="s">
        <v>143</v>
      </c>
      <c r="C218" s="178">
        <v>12466</v>
      </c>
      <c r="D218" s="177">
        <v>62.6</v>
      </c>
      <c r="E218" s="175" t="s">
        <v>143</v>
      </c>
      <c r="F218" s="178">
        <v>12466</v>
      </c>
      <c r="G218" s="177">
        <v>62.6</v>
      </c>
      <c r="H218" s="130"/>
    </row>
    <row r="219" spans="1:8" x14ac:dyDescent="0.3">
      <c r="A219" s="126">
        <v>1985</v>
      </c>
      <c r="B219" s="114" t="s">
        <v>143</v>
      </c>
      <c r="C219" s="130">
        <v>12440</v>
      </c>
      <c r="D219" s="129">
        <v>61.1</v>
      </c>
      <c r="E219" s="114" t="s">
        <v>143</v>
      </c>
      <c r="F219" s="130">
        <v>12440</v>
      </c>
      <c r="G219" s="129">
        <v>61.1</v>
      </c>
      <c r="H219" s="130"/>
    </row>
    <row r="220" spans="1:8" x14ac:dyDescent="0.3">
      <c r="A220" s="174">
        <v>1986</v>
      </c>
      <c r="B220" s="175" t="s">
        <v>143</v>
      </c>
      <c r="C220" s="178">
        <v>12598</v>
      </c>
      <c r="D220" s="177">
        <v>60.3</v>
      </c>
      <c r="E220" s="175" t="s">
        <v>143</v>
      </c>
      <c r="F220" s="178">
        <v>12598</v>
      </c>
      <c r="G220" s="177">
        <v>60.3</v>
      </c>
      <c r="H220" s="130"/>
    </row>
    <row r="221" spans="1:8" x14ac:dyDescent="0.3">
      <c r="A221" s="126">
        <v>1987</v>
      </c>
      <c r="B221" s="114" t="s">
        <v>143</v>
      </c>
      <c r="C221" s="130">
        <v>12353</v>
      </c>
      <c r="D221" s="129">
        <v>59.5</v>
      </c>
      <c r="E221" s="114" t="s">
        <v>143</v>
      </c>
      <c r="F221" s="130">
        <v>12353</v>
      </c>
      <c r="G221" s="129">
        <v>59.5</v>
      </c>
      <c r="H221" s="130"/>
    </row>
    <row r="222" spans="1:8" x14ac:dyDescent="0.3">
      <c r="A222" s="174">
        <v>1988</v>
      </c>
      <c r="B222" s="175" t="s">
        <v>143</v>
      </c>
      <c r="C222" s="178">
        <v>12401</v>
      </c>
      <c r="D222" s="177">
        <v>58.4</v>
      </c>
      <c r="E222" s="175" t="s">
        <v>143</v>
      </c>
      <c r="F222" s="178">
        <v>12401</v>
      </c>
      <c r="G222" s="177">
        <v>58.4</v>
      </c>
      <c r="H222" s="130"/>
    </row>
    <row r="223" spans="1:8" x14ac:dyDescent="0.3">
      <c r="A223" s="126">
        <v>1989</v>
      </c>
      <c r="B223" s="114" t="s">
        <v>143</v>
      </c>
      <c r="C223" s="130">
        <v>12308</v>
      </c>
      <c r="D223" s="129">
        <v>57.9</v>
      </c>
      <c r="E223" s="114" t="s">
        <v>143</v>
      </c>
      <c r="F223" s="130">
        <v>12308</v>
      </c>
      <c r="G223" s="129">
        <v>57.9</v>
      </c>
      <c r="H223" s="130"/>
    </row>
    <row r="224" spans="1:8" x14ac:dyDescent="0.3">
      <c r="A224" s="174">
        <v>1990</v>
      </c>
      <c r="B224" s="175" t="s">
        <v>143</v>
      </c>
      <c r="C224" s="178">
        <v>12286</v>
      </c>
      <c r="D224" s="177">
        <v>58.5</v>
      </c>
      <c r="E224" s="175" t="s">
        <v>143</v>
      </c>
      <c r="F224" s="178">
        <v>12286</v>
      </c>
      <c r="G224" s="177">
        <v>58.5</v>
      </c>
      <c r="H224" s="130"/>
    </row>
    <row r="225" spans="1:8" x14ac:dyDescent="0.3">
      <c r="A225" s="126">
        <v>1991</v>
      </c>
      <c r="B225" s="114" t="s">
        <v>143</v>
      </c>
      <c r="C225" s="130">
        <v>12385</v>
      </c>
      <c r="D225" s="129">
        <v>58.6</v>
      </c>
      <c r="E225" s="114" t="s">
        <v>143</v>
      </c>
      <c r="F225" s="130">
        <v>12385</v>
      </c>
      <c r="G225" s="129">
        <v>58.6</v>
      </c>
      <c r="H225" s="130"/>
    </row>
    <row r="226" spans="1:8" x14ac:dyDescent="0.3">
      <c r="A226" s="174">
        <v>1992</v>
      </c>
      <c r="B226" s="175" t="s">
        <v>143</v>
      </c>
      <c r="C226" s="178">
        <v>12577</v>
      </c>
      <c r="D226" s="177">
        <v>59.1</v>
      </c>
      <c r="E226" s="175" t="s">
        <v>143</v>
      </c>
      <c r="F226" s="178">
        <v>12577</v>
      </c>
      <c r="G226" s="177">
        <v>59.1</v>
      </c>
      <c r="H226" s="130"/>
    </row>
    <row r="227" spans="1:8" x14ac:dyDescent="0.3">
      <c r="A227" s="126">
        <v>1993</v>
      </c>
      <c r="B227" s="114" t="s">
        <v>143</v>
      </c>
      <c r="C227" s="130">
        <v>12605</v>
      </c>
      <c r="D227" s="129">
        <v>57.9</v>
      </c>
      <c r="E227" s="114" t="s">
        <v>143</v>
      </c>
      <c r="F227" s="130">
        <v>12605</v>
      </c>
      <c r="G227" s="129">
        <v>57.9</v>
      </c>
      <c r="H227" s="130"/>
    </row>
    <row r="228" spans="1:8" x14ac:dyDescent="0.3">
      <c r="A228" s="174">
        <v>1994</v>
      </c>
      <c r="B228" s="175" t="s">
        <v>143</v>
      </c>
      <c r="C228" s="178">
        <v>12497</v>
      </c>
      <c r="D228" s="177">
        <v>58.3</v>
      </c>
      <c r="E228" s="175" t="s">
        <v>143</v>
      </c>
      <c r="F228" s="178">
        <v>12497</v>
      </c>
      <c r="G228" s="177">
        <v>58.3</v>
      </c>
      <c r="H228" s="130"/>
    </row>
    <row r="229" spans="1:8" x14ac:dyDescent="0.3">
      <c r="A229" s="126">
        <v>1995</v>
      </c>
      <c r="B229" s="114" t="s">
        <v>143</v>
      </c>
      <c r="C229" s="130">
        <v>12489</v>
      </c>
      <c r="D229" s="129">
        <v>58.4</v>
      </c>
      <c r="E229" s="114" t="s">
        <v>143</v>
      </c>
      <c r="F229" s="130">
        <v>12489</v>
      </c>
      <c r="G229" s="129">
        <v>58.4</v>
      </c>
      <c r="H229" s="130"/>
    </row>
    <row r="230" spans="1:8" x14ac:dyDescent="0.3">
      <c r="A230" s="174">
        <v>1996</v>
      </c>
      <c r="B230" s="175" t="s">
        <v>143</v>
      </c>
      <c r="C230" s="178">
        <v>12532</v>
      </c>
      <c r="D230" s="177">
        <v>58</v>
      </c>
      <c r="E230" s="175" t="s">
        <v>143</v>
      </c>
      <c r="F230" s="178">
        <v>12532</v>
      </c>
      <c r="G230" s="177">
        <v>58</v>
      </c>
      <c r="H230" s="130"/>
    </row>
    <row r="231" spans="1:8" x14ac:dyDescent="0.3">
      <c r="A231" s="126">
        <v>1997</v>
      </c>
      <c r="B231" s="114" t="s">
        <v>143</v>
      </c>
      <c r="C231" s="130">
        <v>12917</v>
      </c>
      <c r="D231" s="129">
        <v>58.2</v>
      </c>
      <c r="E231" s="114" t="s">
        <v>143</v>
      </c>
      <c r="F231" s="130">
        <v>12917</v>
      </c>
      <c r="G231" s="129">
        <v>58.2</v>
      </c>
      <c r="H231" s="130"/>
    </row>
    <row r="232" spans="1:8" x14ac:dyDescent="0.3">
      <c r="A232" s="174">
        <v>1998</v>
      </c>
      <c r="B232" s="175" t="s">
        <v>143</v>
      </c>
      <c r="C232" s="178">
        <v>12782</v>
      </c>
      <c r="D232" s="177">
        <v>55.2</v>
      </c>
      <c r="E232" s="175" t="s">
        <v>143</v>
      </c>
      <c r="F232" s="178">
        <v>12782</v>
      </c>
      <c r="G232" s="177">
        <v>55.2</v>
      </c>
      <c r="H232" s="130"/>
    </row>
    <row r="233" spans="1:8" x14ac:dyDescent="0.3">
      <c r="A233" s="126">
        <v>1999</v>
      </c>
      <c r="B233" s="114" t="s">
        <v>143</v>
      </c>
      <c r="C233" s="130">
        <v>12714</v>
      </c>
      <c r="D233" s="129">
        <v>53.3</v>
      </c>
      <c r="E233" s="114" t="s">
        <v>143</v>
      </c>
      <c r="F233" s="130">
        <v>12714</v>
      </c>
      <c r="G233" s="129">
        <v>53.3</v>
      </c>
      <c r="H233" s="130"/>
    </row>
    <row r="234" spans="1:8" x14ac:dyDescent="0.3">
      <c r="A234" s="174">
        <v>2000</v>
      </c>
      <c r="B234" s="175" t="s">
        <v>143</v>
      </c>
      <c r="C234" s="178">
        <v>12747</v>
      </c>
      <c r="D234" s="177">
        <v>52.4</v>
      </c>
      <c r="E234" s="175" t="s">
        <v>143</v>
      </c>
      <c r="F234" s="178">
        <v>12747</v>
      </c>
      <c r="G234" s="177">
        <v>52.4</v>
      </c>
      <c r="H234" s="130"/>
    </row>
    <row r="235" spans="1:8" x14ac:dyDescent="0.3">
      <c r="A235" s="126">
        <v>2001</v>
      </c>
      <c r="B235" s="114" t="s">
        <v>143</v>
      </c>
      <c r="C235" s="130">
        <v>13186</v>
      </c>
      <c r="D235" s="129">
        <v>52.8</v>
      </c>
      <c r="E235" s="114" t="s">
        <v>143</v>
      </c>
      <c r="F235" s="130">
        <v>13186</v>
      </c>
      <c r="G235" s="129">
        <v>52.8</v>
      </c>
      <c r="H235" s="130"/>
    </row>
    <row r="236" spans="1:8" x14ac:dyDescent="0.3">
      <c r="A236" s="174">
        <v>2002</v>
      </c>
      <c r="B236" s="175" t="s">
        <v>143</v>
      </c>
      <c r="C236" s="178">
        <v>13919</v>
      </c>
      <c r="D236" s="177">
        <v>55.1</v>
      </c>
      <c r="E236" s="175" t="s">
        <v>143</v>
      </c>
      <c r="F236" s="178">
        <v>13919</v>
      </c>
      <c r="G236" s="177">
        <v>55.1</v>
      </c>
      <c r="H236" s="130"/>
    </row>
    <row r="237" spans="1:8" x14ac:dyDescent="0.3">
      <c r="A237" s="126">
        <v>2003</v>
      </c>
      <c r="B237" s="114" t="s">
        <v>144</v>
      </c>
      <c r="C237" s="130">
        <v>14228</v>
      </c>
      <c r="D237" s="129">
        <v>56.8</v>
      </c>
      <c r="E237" s="114" t="s">
        <v>143</v>
      </c>
      <c r="F237" s="130">
        <v>14021</v>
      </c>
      <c r="G237" s="129">
        <v>56.2</v>
      </c>
      <c r="H237" s="130"/>
    </row>
    <row r="238" spans="1:8" x14ac:dyDescent="0.3">
      <c r="A238" s="174">
        <v>2004</v>
      </c>
      <c r="B238" s="175" t="s">
        <v>145</v>
      </c>
      <c r="C238" s="178">
        <v>14508</v>
      </c>
      <c r="D238" s="177">
        <v>57.4</v>
      </c>
      <c r="E238" s="175" t="s">
        <v>143</v>
      </c>
      <c r="F238" s="178">
        <v>14046</v>
      </c>
      <c r="G238" s="177">
        <v>56.4</v>
      </c>
      <c r="H238" s="130"/>
    </row>
    <row r="239" spans="1:8" x14ac:dyDescent="0.3">
      <c r="A239" s="126">
        <v>2005</v>
      </c>
      <c r="B239" s="114" t="s">
        <v>146</v>
      </c>
      <c r="C239" s="130">
        <v>14961</v>
      </c>
      <c r="D239" s="129">
        <v>58.4</v>
      </c>
      <c r="E239" s="114" t="s">
        <v>143</v>
      </c>
      <c r="F239" s="130">
        <v>14186</v>
      </c>
      <c r="G239" s="129">
        <v>56.4</v>
      </c>
      <c r="H239" s="130"/>
    </row>
    <row r="240" spans="1:8" x14ac:dyDescent="0.3">
      <c r="A240" s="174">
        <v>2006</v>
      </c>
      <c r="B240" s="175" t="s">
        <v>147</v>
      </c>
      <c r="C240" s="178">
        <v>15252</v>
      </c>
      <c r="D240" s="177">
        <v>58.6</v>
      </c>
      <c r="E240" s="175" t="s">
        <v>143</v>
      </c>
      <c r="F240" s="178">
        <v>14266</v>
      </c>
      <c r="G240" s="177">
        <v>56.4</v>
      </c>
      <c r="H240" s="130"/>
    </row>
    <row r="241" spans="1:8" x14ac:dyDescent="0.3">
      <c r="A241" s="126">
        <v>2007</v>
      </c>
      <c r="B241" s="114" t="s">
        <v>148</v>
      </c>
      <c r="C241" s="130">
        <v>15116</v>
      </c>
      <c r="D241" s="129">
        <v>56.7</v>
      </c>
      <c r="E241" s="114" t="s">
        <v>143</v>
      </c>
      <c r="F241" s="130">
        <v>14018</v>
      </c>
      <c r="G241" s="129">
        <v>54.5</v>
      </c>
      <c r="H241" s="130"/>
    </row>
    <row r="242" spans="1:8" x14ac:dyDescent="0.3">
      <c r="A242" s="174">
        <v>2008</v>
      </c>
      <c r="B242" s="175" t="s">
        <v>149</v>
      </c>
      <c r="C242" s="178">
        <v>15506</v>
      </c>
      <c r="D242" s="177">
        <v>58.3</v>
      </c>
      <c r="E242" s="175" t="s">
        <v>143</v>
      </c>
      <c r="F242" s="178">
        <v>13626</v>
      </c>
      <c r="G242" s="177">
        <v>52.8</v>
      </c>
      <c r="H242" s="130"/>
    </row>
    <row r="243" spans="1:8" x14ac:dyDescent="0.3">
      <c r="A243" s="126">
        <v>2009</v>
      </c>
      <c r="B243" s="114" t="s">
        <v>149</v>
      </c>
      <c r="C243" s="130">
        <v>15242</v>
      </c>
      <c r="D243" s="129">
        <v>59.4</v>
      </c>
      <c r="E243" s="114" t="s">
        <v>143</v>
      </c>
      <c r="F243" s="130">
        <v>14511</v>
      </c>
      <c r="G243" s="129">
        <v>54.6</v>
      </c>
      <c r="H243" s="130"/>
    </row>
    <row r="244" spans="1:8" x14ac:dyDescent="0.3">
      <c r="A244" s="174">
        <v>2010</v>
      </c>
      <c r="B244" s="175" t="s">
        <v>149</v>
      </c>
      <c r="C244" s="178">
        <v>14812</v>
      </c>
      <c r="D244" s="177">
        <v>58.4</v>
      </c>
      <c r="E244" s="175" t="s">
        <v>143</v>
      </c>
      <c r="F244" s="178">
        <v>14267</v>
      </c>
      <c r="G244" s="177">
        <v>55.6</v>
      </c>
      <c r="H244" s="130"/>
    </row>
    <row r="245" spans="1:8" x14ac:dyDescent="0.3">
      <c r="A245" s="126">
        <v>2011</v>
      </c>
      <c r="B245" s="114" t="s">
        <v>149</v>
      </c>
      <c r="C245" s="130">
        <v>15311</v>
      </c>
      <c r="D245" s="129">
        <v>59.8</v>
      </c>
      <c r="E245" s="114" t="s">
        <v>143</v>
      </c>
      <c r="F245" s="130">
        <v>14111</v>
      </c>
      <c r="G245" s="129">
        <v>55.6</v>
      </c>
      <c r="H245" s="130"/>
    </row>
    <row r="246" spans="1:8" x14ac:dyDescent="0.3">
      <c r="A246" s="174">
        <v>2012</v>
      </c>
      <c r="B246" s="175" t="s">
        <v>149</v>
      </c>
      <c r="C246" s="178">
        <v>15164</v>
      </c>
      <c r="D246" s="177">
        <v>58.2</v>
      </c>
      <c r="E246" s="175" t="s">
        <v>143</v>
      </c>
      <c r="F246" s="178">
        <v>14102</v>
      </c>
      <c r="G246" s="177">
        <v>55</v>
      </c>
      <c r="H246" s="130"/>
    </row>
    <row r="247" spans="1:8" x14ac:dyDescent="0.3">
      <c r="A247" s="126">
        <v>2013</v>
      </c>
      <c r="B247" s="114" t="s">
        <v>149</v>
      </c>
      <c r="C247" s="130">
        <v>15515</v>
      </c>
      <c r="D247" s="129">
        <v>59.7</v>
      </c>
      <c r="E247" s="114" t="s">
        <v>143</v>
      </c>
      <c r="F247" s="130">
        <v>14475</v>
      </c>
      <c r="G247" s="129">
        <v>55.5</v>
      </c>
      <c r="H247" s="130"/>
    </row>
    <row r="248" spans="1:8" x14ac:dyDescent="0.3">
      <c r="A248" s="174">
        <v>2014</v>
      </c>
      <c r="B248" s="175" t="s">
        <v>149</v>
      </c>
      <c r="C248" s="178">
        <v>15604</v>
      </c>
      <c r="D248" s="177">
        <v>57.7</v>
      </c>
      <c r="E248" s="175" t="s">
        <v>143</v>
      </c>
      <c r="F248" s="178">
        <v>14278</v>
      </c>
      <c r="G248" s="177">
        <v>54.9</v>
      </c>
      <c r="H248" s="130"/>
    </row>
    <row r="249" spans="1:8" x14ac:dyDescent="0.3">
      <c r="A249" s="126">
        <v>2015</v>
      </c>
      <c r="B249" s="114" t="s">
        <v>149</v>
      </c>
      <c r="C249" s="130">
        <v>15288</v>
      </c>
      <c r="D249" s="129">
        <v>55.2</v>
      </c>
      <c r="E249" s="114" t="s">
        <v>143</v>
      </c>
      <c r="F249" s="130">
        <v>14394</v>
      </c>
      <c r="G249" s="129">
        <v>53.2</v>
      </c>
      <c r="H249" s="130"/>
    </row>
    <row r="250" spans="1:8" x14ac:dyDescent="0.3">
      <c r="A250" s="174">
        <v>2016</v>
      </c>
      <c r="B250" s="175" t="s">
        <v>149</v>
      </c>
      <c r="C250" s="178">
        <v>15233</v>
      </c>
      <c r="D250" s="177">
        <v>55.5</v>
      </c>
      <c r="E250" s="175" t="s">
        <v>143</v>
      </c>
      <c r="F250" s="178">
        <v>14459</v>
      </c>
      <c r="G250" s="177">
        <v>52.2</v>
      </c>
      <c r="H250" s="130"/>
    </row>
    <row r="251" spans="1:8" x14ac:dyDescent="0.3">
      <c r="A251" s="126">
        <v>2017</v>
      </c>
      <c r="B251" s="114" t="s">
        <v>149</v>
      </c>
      <c r="C251" s="130">
        <v>15407</v>
      </c>
      <c r="D251" s="129">
        <v>55.7</v>
      </c>
      <c r="E251" s="114" t="s">
        <v>143</v>
      </c>
      <c r="F251" s="130">
        <v>14448</v>
      </c>
      <c r="G251" s="129">
        <v>52.7</v>
      </c>
      <c r="H251" s="130"/>
    </row>
    <row r="252" spans="1:8" x14ac:dyDescent="0.3">
      <c r="A252" s="174">
        <v>2018</v>
      </c>
      <c r="B252" s="175" t="s">
        <v>149</v>
      </c>
      <c r="C252" s="178">
        <v>15516</v>
      </c>
      <c r="D252" s="177">
        <v>55</v>
      </c>
      <c r="E252" s="175" t="s">
        <v>143</v>
      </c>
      <c r="F252" s="178">
        <v>14320</v>
      </c>
      <c r="G252" s="177">
        <v>51.7</v>
      </c>
      <c r="H252" s="130"/>
    </row>
    <row r="253" spans="1:8" x14ac:dyDescent="0.3">
      <c r="A253" s="126">
        <v>2019</v>
      </c>
      <c r="B253" s="114" t="s">
        <v>149</v>
      </c>
      <c r="C253" s="130">
        <v>16111</v>
      </c>
      <c r="D253" s="129">
        <v>55.7</v>
      </c>
      <c r="E253" s="114" t="s">
        <v>143</v>
      </c>
      <c r="F253" s="130">
        <v>14982</v>
      </c>
      <c r="G253" s="129">
        <v>53.1</v>
      </c>
      <c r="H253" s="130"/>
    </row>
    <row r="254" spans="1:8" x14ac:dyDescent="0.3">
      <c r="A254" s="174">
        <v>2020</v>
      </c>
      <c r="B254" s="175" t="s">
        <v>150</v>
      </c>
      <c r="C254" s="178">
        <v>16214</v>
      </c>
      <c r="D254" s="177">
        <v>56.6</v>
      </c>
      <c r="E254" s="175" t="s">
        <v>143</v>
      </c>
      <c r="F254" s="178">
        <v>15326</v>
      </c>
      <c r="G254" s="177">
        <v>53</v>
      </c>
      <c r="H254" s="130"/>
    </row>
    <row r="255" spans="1:8" x14ac:dyDescent="0.3">
      <c r="A255" s="126">
        <v>2021</v>
      </c>
      <c r="B255" s="114" t="s">
        <v>151</v>
      </c>
      <c r="C255" s="130">
        <v>16049</v>
      </c>
      <c r="D255" s="129">
        <v>55.7</v>
      </c>
      <c r="E255" s="114" t="s">
        <v>143</v>
      </c>
      <c r="F255" s="130">
        <v>14521</v>
      </c>
      <c r="G255" s="129">
        <v>51.4</v>
      </c>
      <c r="H255" s="130"/>
    </row>
    <row r="256" spans="1:8" x14ac:dyDescent="0.3">
      <c r="A256" s="174">
        <v>2022</v>
      </c>
      <c r="B256" s="175" t="s">
        <v>152</v>
      </c>
      <c r="C256" s="178">
        <v>16623</v>
      </c>
      <c r="D256" s="177">
        <v>57</v>
      </c>
      <c r="E256" s="175" t="s">
        <v>143</v>
      </c>
      <c r="F256" s="178">
        <v>14128</v>
      </c>
      <c r="G256" s="177">
        <v>49.8</v>
      </c>
      <c r="H256" s="130"/>
    </row>
    <row r="257" spans="1:8" x14ac:dyDescent="0.3">
      <c r="A257" s="126">
        <v>2023</v>
      </c>
      <c r="B257" s="114" t="s">
        <v>153</v>
      </c>
      <c r="C257" s="130">
        <v>17082</v>
      </c>
      <c r="D257" s="129">
        <v>57.4</v>
      </c>
      <c r="E257" s="114" t="s">
        <v>143</v>
      </c>
      <c r="F257" s="130">
        <v>14824</v>
      </c>
      <c r="G257" s="129">
        <v>51.9</v>
      </c>
      <c r="H257" s="130"/>
    </row>
    <row r="258" spans="1:8" x14ac:dyDescent="0.3">
      <c r="A258" s="174">
        <v>2024</v>
      </c>
      <c r="B258" s="175" t="s">
        <v>154</v>
      </c>
      <c r="C258" s="178">
        <v>17579</v>
      </c>
      <c r="D258" s="177">
        <v>57.8</v>
      </c>
      <c r="E258" s="175" t="s">
        <v>143</v>
      </c>
      <c r="F258" s="178">
        <v>15105</v>
      </c>
      <c r="G258" s="177">
        <v>52</v>
      </c>
      <c r="H258" s="130"/>
    </row>
    <row r="259" spans="1:8" x14ac:dyDescent="0.3">
      <c r="A259" s="126">
        <v>2025</v>
      </c>
      <c r="B259" s="114" t="s">
        <v>155</v>
      </c>
      <c r="C259" s="130">
        <v>16787</v>
      </c>
      <c r="D259" s="129">
        <v>55.2</v>
      </c>
      <c r="E259" s="114" t="s">
        <v>143</v>
      </c>
      <c r="F259" s="130">
        <v>14499</v>
      </c>
      <c r="G259" s="129">
        <v>49.3</v>
      </c>
      <c r="H259" s="130"/>
    </row>
    <row r="260" spans="1:8" x14ac:dyDescent="0.3">
      <c r="A260" s="174">
        <v>2026</v>
      </c>
      <c r="B260" s="175" t="s">
        <v>155</v>
      </c>
      <c r="C260" s="178">
        <v>16746</v>
      </c>
      <c r="D260" s="177">
        <v>54.2</v>
      </c>
      <c r="E260" s="175" t="s">
        <v>143</v>
      </c>
      <c r="F260" s="178">
        <v>14483</v>
      </c>
      <c r="G260" s="177">
        <v>48.5</v>
      </c>
      <c r="H260" s="130"/>
    </row>
    <row r="261" spans="1:8" x14ac:dyDescent="0.3">
      <c r="A261" s="126">
        <v>2027</v>
      </c>
      <c r="B261" s="114" t="s">
        <v>155</v>
      </c>
      <c r="C261" s="130">
        <v>16978</v>
      </c>
      <c r="D261" s="129">
        <v>54.1</v>
      </c>
      <c r="E261" s="114" t="s">
        <v>143</v>
      </c>
      <c r="F261" s="130">
        <v>14690</v>
      </c>
      <c r="G261" s="129">
        <v>48.3</v>
      </c>
      <c r="H261" s="130"/>
    </row>
    <row r="262" spans="1:8" x14ac:dyDescent="0.3">
      <c r="A262" s="174">
        <v>2028</v>
      </c>
      <c r="B262" s="175" t="s">
        <v>155</v>
      </c>
      <c r="C262" s="178">
        <v>17282</v>
      </c>
      <c r="D262" s="177">
        <v>54.2</v>
      </c>
      <c r="E262" s="175" t="s">
        <v>143</v>
      </c>
      <c r="F262" s="178">
        <v>14953</v>
      </c>
      <c r="G262" s="177">
        <v>48.4</v>
      </c>
      <c r="H262" s="130"/>
    </row>
    <row r="263" spans="1:8" x14ac:dyDescent="0.3">
      <c r="A263" s="126">
        <v>2029</v>
      </c>
      <c r="B263" s="114" t="s">
        <v>155</v>
      </c>
      <c r="C263" s="130">
        <v>17513</v>
      </c>
      <c r="D263" s="129">
        <v>54.1</v>
      </c>
      <c r="E263" s="114" t="s">
        <v>143</v>
      </c>
      <c r="F263" s="130">
        <v>15145</v>
      </c>
      <c r="G263" s="129">
        <v>48.3</v>
      </c>
      <c r="H263" s="130"/>
    </row>
    <row r="264" spans="1:8" x14ac:dyDescent="0.3">
      <c r="A264" s="174">
        <v>2030</v>
      </c>
      <c r="B264" s="175" t="s">
        <v>155</v>
      </c>
      <c r="C264" s="178">
        <v>17791</v>
      </c>
      <c r="D264" s="177">
        <v>54.1</v>
      </c>
      <c r="E264" s="175" t="s">
        <v>143</v>
      </c>
      <c r="F264" s="178">
        <v>15390</v>
      </c>
      <c r="G264" s="177">
        <v>48.3</v>
      </c>
      <c r="H264" s="130"/>
    </row>
    <row r="265" spans="1:8" x14ac:dyDescent="0.3">
      <c r="A265" s="126">
        <v>2031</v>
      </c>
      <c r="B265" s="114" t="s">
        <v>155</v>
      </c>
      <c r="C265" s="130">
        <v>18085</v>
      </c>
      <c r="D265" s="129">
        <v>54.3</v>
      </c>
      <c r="E265" s="114" t="s">
        <v>143</v>
      </c>
      <c r="F265" s="130">
        <v>15645</v>
      </c>
      <c r="G265" s="129">
        <v>48.3</v>
      </c>
      <c r="H265" s="130"/>
    </row>
    <row r="266" spans="1:8" x14ac:dyDescent="0.3">
      <c r="A266" s="174">
        <v>2032</v>
      </c>
      <c r="B266" s="175" t="s">
        <v>155</v>
      </c>
      <c r="C266" s="178">
        <v>18392</v>
      </c>
      <c r="D266" s="177">
        <v>54.5</v>
      </c>
      <c r="E266" s="175" t="s">
        <v>143</v>
      </c>
      <c r="F266" s="178">
        <v>15910</v>
      </c>
      <c r="G266" s="177">
        <v>48.4</v>
      </c>
      <c r="H266" s="130"/>
    </row>
    <row r="267" spans="1:8" x14ac:dyDescent="0.3">
      <c r="A267" s="126">
        <v>2033</v>
      </c>
      <c r="B267" s="114" t="s">
        <v>155</v>
      </c>
      <c r="C267" s="130">
        <v>18675</v>
      </c>
      <c r="D267" s="129">
        <v>54.7</v>
      </c>
      <c r="E267" s="114" t="s">
        <v>143</v>
      </c>
      <c r="F267" s="130">
        <v>16162</v>
      </c>
      <c r="G267" s="129">
        <v>48.5</v>
      </c>
      <c r="H267" s="130"/>
    </row>
    <row r="268" spans="1:8" x14ac:dyDescent="0.3">
      <c r="A268" s="174">
        <v>2034</v>
      </c>
      <c r="B268" s="175" t="s">
        <v>155</v>
      </c>
      <c r="C268" s="178">
        <v>18969</v>
      </c>
      <c r="D268" s="177">
        <v>54.9</v>
      </c>
      <c r="E268" s="175" t="s">
        <v>143</v>
      </c>
      <c r="F268" s="178">
        <v>16421</v>
      </c>
      <c r="G268" s="177">
        <v>48.7</v>
      </c>
      <c r="H268" s="130"/>
    </row>
    <row r="269" spans="1:8" x14ac:dyDescent="0.3">
      <c r="A269" s="126">
        <v>2035</v>
      </c>
      <c r="B269" s="114" t="s">
        <v>155</v>
      </c>
      <c r="C269" s="130">
        <v>19265</v>
      </c>
      <c r="D269" s="129">
        <v>55</v>
      </c>
      <c r="E269" s="114" t="s">
        <v>143</v>
      </c>
      <c r="F269" s="130">
        <v>16677</v>
      </c>
      <c r="G269" s="129">
        <v>48.8</v>
      </c>
      <c r="H269" s="130"/>
    </row>
    <row r="270" spans="1:8" x14ac:dyDescent="0.3">
      <c r="A270" s="174">
        <v>2036</v>
      </c>
      <c r="B270" s="175" t="s">
        <v>155</v>
      </c>
      <c r="C270" s="178">
        <v>19554</v>
      </c>
      <c r="D270" s="177">
        <v>55.2</v>
      </c>
      <c r="E270" s="175" t="s">
        <v>143</v>
      </c>
      <c r="F270" s="178">
        <v>16931</v>
      </c>
      <c r="G270" s="177">
        <v>49</v>
      </c>
      <c r="H270" s="130"/>
    </row>
    <row r="271" spans="1:8" x14ac:dyDescent="0.3">
      <c r="A271" s="126">
        <v>2037</v>
      </c>
      <c r="B271" s="114" t="s">
        <v>155</v>
      </c>
      <c r="C271" s="130">
        <v>19819</v>
      </c>
      <c r="D271" s="129">
        <v>55.2</v>
      </c>
      <c r="E271" s="114" t="s">
        <v>143</v>
      </c>
      <c r="F271" s="130">
        <v>17155</v>
      </c>
      <c r="G271" s="129">
        <v>49</v>
      </c>
      <c r="H271" s="130"/>
    </row>
    <row r="272" spans="1:8" x14ac:dyDescent="0.3">
      <c r="A272" s="174">
        <v>2038</v>
      </c>
      <c r="B272" s="175" t="s">
        <v>155</v>
      </c>
      <c r="C272" s="178">
        <v>20069</v>
      </c>
      <c r="D272" s="177">
        <v>55.3</v>
      </c>
      <c r="E272" s="175" t="s">
        <v>143</v>
      </c>
      <c r="F272" s="178">
        <v>17375</v>
      </c>
      <c r="G272" s="177">
        <v>49</v>
      </c>
      <c r="H272" s="130"/>
    </row>
    <row r="273" spans="1:8" x14ac:dyDescent="0.3">
      <c r="A273" s="126">
        <v>2039</v>
      </c>
      <c r="B273" s="114" t="s">
        <v>155</v>
      </c>
      <c r="C273" s="130">
        <v>20311</v>
      </c>
      <c r="D273" s="129">
        <v>55.3</v>
      </c>
      <c r="E273" s="114" t="s">
        <v>143</v>
      </c>
      <c r="F273" s="130">
        <v>17584</v>
      </c>
      <c r="G273" s="129">
        <v>49</v>
      </c>
      <c r="H273" s="130"/>
    </row>
    <row r="274" spans="1:8" x14ac:dyDescent="0.3">
      <c r="A274" s="174">
        <v>2040</v>
      </c>
      <c r="B274" s="175" t="s">
        <v>155</v>
      </c>
      <c r="C274" s="178">
        <v>20570</v>
      </c>
      <c r="D274" s="177">
        <v>55.3</v>
      </c>
      <c r="E274" s="175" t="s">
        <v>143</v>
      </c>
      <c r="F274" s="178">
        <v>17806</v>
      </c>
      <c r="G274" s="177">
        <v>49</v>
      </c>
      <c r="H274" s="130"/>
    </row>
    <row r="275" spans="1:8" x14ac:dyDescent="0.3">
      <c r="A275" s="126">
        <v>2041</v>
      </c>
      <c r="B275" s="114" t="s">
        <v>155</v>
      </c>
      <c r="C275" s="130">
        <v>20820</v>
      </c>
      <c r="D275" s="129">
        <v>55.3</v>
      </c>
      <c r="E275" s="114" t="s">
        <v>143</v>
      </c>
      <c r="F275" s="130">
        <v>18023</v>
      </c>
      <c r="G275" s="129">
        <v>49</v>
      </c>
      <c r="H275" s="130"/>
    </row>
    <row r="276" spans="1:8" x14ac:dyDescent="0.3">
      <c r="A276" s="174">
        <v>2042</v>
      </c>
      <c r="B276" s="175" t="s">
        <v>155</v>
      </c>
      <c r="C276" s="178">
        <v>21076</v>
      </c>
      <c r="D276" s="177">
        <v>55.4</v>
      </c>
      <c r="E276" s="175" t="s">
        <v>143</v>
      </c>
      <c r="F276" s="178">
        <v>18243</v>
      </c>
      <c r="G276" s="177">
        <v>49.1</v>
      </c>
      <c r="H276" s="130"/>
    </row>
    <row r="277" spans="1:8" x14ac:dyDescent="0.3">
      <c r="A277" s="126">
        <v>2043</v>
      </c>
      <c r="B277" s="114" t="s">
        <v>155</v>
      </c>
      <c r="C277" s="130">
        <v>21331</v>
      </c>
      <c r="D277" s="129">
        <v>55.4</v>
      </c>
      <c r="E277" s="114" t="s">
        <v>143</v>
      </c>
      <c r="F277" s="130">
        <v>18466</v>
      </c>
      <c r="G277" s="129">
        <v>49.1</v>
      </c>
      <c r="H277" s="130"/>
    </row>
    <row r="278" spans="1:8" x14ac:dyDescent="0.3">
      <c r="A278" s="174">
        <v>2044</v>
      </c>
      <c r="B278" s="175" t="s">
        <v>155</v>
      </c>
      <c r="C278" s="178">
        <v>21596</v>
      </c>
      <c r="D278" s="177">
        <v>55.5</v>
      </c>
      <c r="E278" s="175" t="s">
        <v>143</v>
      </c>
      <c r="F278" s="178">
        <v>18697</v>
      </c>
      <c r="G278" s="177">
        <v>49.1</v>
      </c>
      <c r="H278" s="130"/>
    </row>
    <row r="279" spans="1:8" x14ac:dyDescent="0.3">
      <c r="A279" s="126">
        <v>2045</v>
      </c>
      <c r="B279" s="114" t="s">
        <v>155</v>
      </c>
      <c r="C279" s="130">
        <v>21858</v>
      </c>
      <c r="D279" s="129">
        <v>55.5</v>
      </c>
      <c r="E279" s="114" t="s">
        <v>143</v>
      </c>
      <c r="F279" s="130">
        <v>18922</v>
      </c>
      <c r="G279" s="129">
        <v>49.2</v>
      </c>
      <c r="H279" s="130"/>
    </row>
    <row r="280" spans="1:8" x14ac:dyDescent="0.3">
      <c r="A280" s="174">
        <v>2046</v>
      </c>
      <c r="B280" s="175" t="s">
        <v>155</v>
      </c>
      <c r="C280" s="178">
        <v>22110</v>
      </c>
      <c r="D280" s="177">
        <v>55.6</v>
      </c>
      <c r="E280" s="175" t="s">
        <v>143</v>
      </c>
      <c r="F280" s="178">
        <v>19140</v>
      </c>
      <c r="G280" s="177">
        <v>49.2</v>
      </c>
      <c r="H280" s="130"/>
    </row>
    <row r="281" spans="1:8" x14ac:dyDescent="0.3">
      <c r="A281" s="126">
        <v>2047</v>
      </c>
      <c r="B281" s="114" t="s">
        <v>155</v>
      </c>
      <c r="C281" s="130">
        <v>22369</v>
      </c>
      <c r="D281" s="129">
        <v>55.6</v>
      </c>
      <c r="E281" s="114" t="s">
        <v>143</v>
      </c>
      <c r="F281" s="130">
        <v>19364</v>
      </c>
      <c r="G281" s="129">
        <v>49.2</v>
      </c>
      <c r="H281" s="130"/>
    </row>
    <row r="282" spans="1:8" x14ac:dyDescent="0.3">
      <c r="A282" s="174">
        <v>2048</v>
      </c>
      <c r="B282" s="175" t="s">
        <v>155</v>
      </c>
      <c r="C282" s="178">
        <v>22630</v>
      </c>
      <c r="D282" s="177">
        <v>55.6</v>
      </c>
      <c r="E282" s="175" t="s">
        <v>143</v>
      </c>
      <c r="F282" s="178">
        <v>19593</v>
      </c>
      <c r="G282" s="177">
        <v>49.2</v>
      </c>
      <c r="H282" s="130"/>
    </row>
    <row r="283" spans="1:8" x14ac:dyDescent="0.3">
      <c r="A283" s="126">
        <v>2049</v>
      </c>
      <c r="B283" s="114" t="s">
        <v>155</v>
      </c>
      <c r="C283" s="130">
        <v>22885</v>
      </c>
      <c r="D283" s="129">
        <v>55.6</v>
      </c>
      <c r="E283" s="114" t="s">
        <v>143</v>
      </c>
      <c r="F283" s="130">
        <v>19815</v>
      </c>
      <c r="G283" s="129">
        <v>49.3</v>
      </c>
      <c r="H283" s="130"/>
    </row>
    <row r="284" spans="1:8" x14ac:dyDescent="0.3">
      <c r="A284" s="174">
        <v>2050</v>
      </c>
      <c r="B284" s="175" t="s">
        <v>155</v>
      </c>
      <c r="C284" s="178">
        <v>23139</v>
      </c>
      <c r="D284" s="177">
        <v>55.7</v>
      </c>
      <c r="E284" s="175" t="s">
        <v>143</v>
      </c>
      <c r="F284" s="178">
        <v>20035</v>
      </c>
      <c r="G284" s="177">
        <v>49.3</v>
      </c>
      <c r="H284" s="130"/>
    </row>
    <row r="285" spans="1:8" x14ac:dyDescent="0.3">
      <c r="A285" s="126">
        <v>2051</v>
      </c>
      <c r="B285" s="114" t="s">
        <v>155</v>
      </c>
      <c r="C285" s="130">
        <v>23398</v>
      </c>
      <c r="D285" s="129">
        <v>55.7</v>
      </c>
      <c r="E285" s="114" t="s">
        <v>143</v>
      </c>
      <c r="F285" s="130">
        <v>20257</v>
      </c>
      <c r="G285" s="129">
        <v>49.3</v>
      </c>
      <c r="H285" s="130"/>
    </row>
    <row r="286" spans="1:8" x14ac:dyDescent="0.3">
      <c r="A286" s="174">
        <v>2052</v>
      </c>
      <c r="B286" s="175" t="s">
        <v>155</v>
      </c>
      <c r="C286" s="178">
        <v>23661</v>
      </c>
      <c r="D286" s="177">
        <v>55.7</v>
      </c>
      <c r="E286" s="175" t="s">
        <v>143</v>
      </c>
      <c r="F286" s="178">
        <v>20483</v>
      </c>
      <c r="G286" s="177">
        <v>49.3</v>
      </c>
      <c r="H286" s="130"/>
    </row>
    <row r="287" spans="1:8" x14ac:dyDescent="0.3">
      <c r="A287" s="126">
        <v>2053</v>
      </c>
      <c r="B287" s="114" t="s">
        <v>155</v>
      </c>
      <c r="C287" s="130">
        <v>23922</v>
      </c>
      <c r="D287" s="129">
        <v>55.7</v>
      </c>
      <c r="E287" s="114" t="s">
        <v>143</v>
      </c>
      <c r="F287" s="130">
        <v>20710</v>
      </c>
      <c r="G287" s="129">
        <v>49.3</v>
      </c>
      <c r="H287" s="130"/>
    </row>
    <row r="288" spans="1:8" x14ac:dyDescent="0.3">
      <c r="A288" s="174">
        <v>2054</v>
      </c>
      <c r="B288" s="175" t="s">
        <v>155</v>
      </c>
      <c r="C288" s="178">
        <v>24185</v>
      </c>
      <c r="D288" s="177">
        <v>55.7</v>
      </c>
      <c r="E288" s="175" t="s">
        <v>143</v>
      </c>
      <c r="F288" s="178">
        <v>20938</v>
      </c>
      <c r="G288" s="177">
        <v>49.3</v>
      </c>
      <c r="H288" s="130"/>
    </row>
    <row r="289" spans="1:8" x14ac:dyDescent="0.3">
      <c r="A289" s="126">
        <v>2055</v>
      </c>
      <c r="B289" s="114" t="s">
        <v>155</v>
      </c>
      <c r="C289" s="130">
        <v>24455</v>
      </c>
      <c r="D289" s="129">
        <v>55.7</v>
      </c>
      <c r="E289" s="114" t="s">
        <v>143</v>
      </c>
      <c r="F289" s="130">
        <v>21173</v>
      </c>
      <c r="G289" s="129">
        <v>49.3</v>
      </c>
      <c r="H289" s="130"/>
    </row>
    <row r="290" spans="1:8" x14ac:dyDescent="0.3">
      <c r="A290" s="174">
        <v>2056</v>
      </c>
      <c r="B290" s="175" t="s">
        <v>155</v>
      </c>
      <c r="C290" s="178">
        <v>24720</v>
      </c>
      <c r="D290" s="177">
        <v>55.7</v>
      </c>
      <c r="E290" s="175" t="s">
        <v>143</v>
      </c>
      <c r="F290" s="178">
        <v>21402</v>
      </c>
      <c r="G290" s="177">
        <v>49.3</v>
      </c>
      <c r="H290" s="130"/>
    </row>
    <row r="291" spans="1:8" x14ac:dyDescent="0.3">
      <c r="A291" s="126">
        <v>2057</v>
      </c>
      <c r="B291" s="114" t="s">
        <v>155</v>
      </c>
      <c r="C291" s="130">
        <v>24999</v>
      </c>
      <c r="D291" s="129">
        <v>55.7</v>
      </c>
      <c r="E291" s="114" t="s">
        <v>143</v>
      </c>
      <c r="F291" s="130">
        <v>21640</v>
      </c>
      <c r="G291" s="129">
        <v>49.3</v>
      </c>
      <c r="H291" s="130"/>
    </row>
    <row r="292" spans="1:8" x14ac:dyDescent="0.3">
      <c r="A292" s="174">
        <v>2058</v>
      </c>
      <c r="B292" s="175" t="s">
        <v>155</v>
      </c>
      <c r="C292" s="178">
        <v>25272</v>
      </c>
      <c r="D292" s="177">
        <v>55.7</v>
      </c>
      <c r="E292" s="175" t="s">
        <v>143</v>
      </c>
      <c r="F292" s="178">
        <v>21881</v>
      </c>
      <c r="G292" s="177">
        <v>49.3</v>
      </c>
      <c r="H292" s="130"/>
    </row>
    <row r="293" spans="1:8" x14ac:dyDescent="0.3">
      <c r="A293" s="126">
        <v>2059</v>
      </c>
      <c r="B293" s="114" t="s">
        <v>155</v>
      </c>
      <c r="C293" s="130">
        <v>25553</v>
      </c>
      <c r="D293" s="129">
        <v>55.6</v>
      </c>
      <c r="E293" s="114" t="s">
        <v>143</v>
      </c>
      <c r="F293" s="130">
        <v>22120</v>
      </c>
      <c r="G293" s="129">
        <v>49.3</v>
      </c>
      <c r="H293" s="130"/>
    </row>
    <row r="294" spans="1:8" x14ac:dyDescent="0.3">
      <c r="A294" s="174">
        <v>2060</v>
      </c>
      <c r="B294" s="175" t="s">
        <v>155</v>
      </c>
      <c r="C294" s="178">
        <v>25835</v>
      </c>
      <c r="D294" s="177">
        <v>55.6</v>
      </c>
      <c r="E294" s="175" t="s">
        <v>143</v>
      </c>
      <c r="F294" s="178">
        <v>22366</v>
      </c>
      <c r="G294" s="177">
        <v>49.3</v>
      </c>
      <c r="H294" s="130"/>
    </row>
    <row r="295" spans="1:8" x14ac:dyDescent="0.3">
      <c r="A295" s="126">
        <v>2061</v>
      </c>
      <c r="B295" s="114" t="s">
        <v>155</v>
      </c>
      <c r="C295" s="130">
        <v>26118</v>
      </c>
      <c r="D295" s="129">
        <v>55.6</v>
      </c>
      <c r="E295" s="114" t="s">
        <v>143</v>
      </c>
      <c r="F295" s="130">
        <v>22612</v>
      </c>
      <c r="G295" s="129">
        <v>49.2</v>
      </c>
      <c r="H295" s="130"/>
    </row>
    <row r="296" spans="1:8" x14ac:dyDescent="0.3">
      <c r="A296" s="174">
        <v>2062</v>
      </c>
      <c r="B296" s="175" t="s">
        <v>155</v>
      </c>
      <c r="C296" s="178">
        <v>26409</v>
      </c>
      <c r="D296" s="177">
        <v>55.6</v>
      </c>
      <c r="E296" s="175" t="s">
        <v>143</v>
      </c>
      <c r="F296" s="178">
        <v>22863</v>
      </c>
      <c r="G296" s="177">
        <v>49.2</v>
      </c>
      <c r="H296" s="130"/>
    </row>
    <row r="297" spans="1:8" x14ac:dyDescent="0.3">
      <c r="A297" s="126">
        <v>2063</v>
      </c>
      <c r="B297" s="114" t="s">
        <v>155</v>
      </c>
      <c r="C297" s="130">
        <v>26704</v>
      </c>
      <c r="D297" s="129">
        <v>55.6</v>
      </c>
      <c r="E297" s="114" t="s">
        <v>143</v>
      </c>
      <c r="F297" s="130">
        <v>23118</v>
      </c>
      <c r="G297" s="129">
        <v>49.2</v>
      </c>
      <c r="H297" s="130"/>
    </row>
    <row r="298" spans="1:8" x14ac:dyDescent="0.3">
      <c r="A298" s="174">
        <v>2064</v>
      </c>
      <c r="B298" s="175" t="s">
        <v>155</v>
      </c>
      <c r="C298" s="178">
        <v>27005</v>
      </c>
      <c r="D298" s="177">
        <v>55.6</v>
      </c>
      <c r="E298" s="175" t="s">
        <v>143</v>
      </c>
      <c r="F298" s="178">
        <v>23376</v>
      </c>
      <c r="G298" s="177">
        <v>49.2</v>
      </c>
      <c r="H298" s="130"/>
    </row>
    <row r="299" spans="1:8" x14ac:dyDescent="0.3">
      <c r="A299" s="126">
        <v>2065</v>
      </c>
      <c r="B299" s="114" t="s">
        <v>155</v>
      </c>
      <c r="C299" s="130">
        <v>27307</v>
      </c>
      <c r="D299" s="129">
        <v>55.6</v>
      </c>
      <c r="E299" s="114" t="s">
        <v>143</v>
      </c>
      <c r="F299" s="130">
        <v>23639</v>
      </c>
      <c r="G299" s="129">
        <v>49.2</v>
      </c>
      <c r="H299" s="130"/>
    </row>
    <row r="300" spans="1:8" x14ac:dyDescent="0.3">
      <c r="A300" s="174">
        <v>2066</v>
      </c>
      <c r="B300" s="175" t="s">
        <v>155</v>
      </c>
      <c r="C300" s="178">
        <v>27617</v>
      </c>
      <c r="D300" s="177">
        <v>55.6</v>
      </c>
      <c r="E300" s="175" t="s">
        <v>143</v>
      </c>
      <c r="F300" s="178">
        <v>23908</v>
      </c>
      <c r="G300" s="177">
        <v>49.2</v>
      </c>
      <c r="H300" s="130"/>
    </row>
    <row r="301" spans="1:8" x14ac:dyDescent="0.3">
      <c r="A301" s="126">
        <v>2067</v>
      </c>
      <c r="B301" s="114" t="s">
        <v>155</v>
      </c>
      <c r="C301" s="130">
        <v>27933</v>
      </c>
      <c r="D301" s="129">
        <v>55.6</v>
      </c>
      <c r="E301" s="114" t="s">
        <v>143</v>
      </c>
      <c r="F301" s="130">
        <v>24181</v>
      </c>
      <c r="G301" s="129">
        <v>49.2</v>
      </c>
      <c r="H301" s="130"/>
    </row>
    <row r="302" spans="1:8" x14ac:dyDescent="0.3">
      <c r="A302" s="174">
        <v>2068</v>
      </c>
      <c r="B302" s="175" t="s">
        <v>155</v>
      </c>
      <c r="C302" s="178">
        <v>28252</v>
      </c>
      <c r="D302" s="177">
        <v>55.6</v>
      </c>
      <c r="E302" s="175" t="s">
        <v>143</v>
      </c>
      <c r="F302" s="178">
        <v>24457</v>
      </c>
      <c r="G302" s="177">
        <v>49.2</v>
      </c>
      <c r="H302" s="130"/>
    </row>
    <row r="303" spans="1:8" x14ac:dyDescent="0.3">
      <c r="A303" s="126">
        <v>2069</v>
      </c>
      <c r="B303" s="114" t="s">
        <v>155</v>
      </c>
      <c r="C303" s="130">
        <v>28571</v>
      </c>
      <c r="D303" s="129">
        <v>55.6</v>
      </c>
      <c r="E303" s="114" t="s">
        <v>143</v>
      </c>
      <c r="F303" s="130">
        <v>24735</v>
      </c>
      <c r="G303" s="129">
        <v>49.2</v>
      </c>
      <c r="H303" s="130"/>
    </row>
    <row r="304" spans="1:8" x14ac:dyDescent="0.3">
      <c r="A304" s="174">
        <v>2070</v>
      </c>
      <c r="B304" s="175" t="s">
        <v>155</v>
      </c>
      <c r="C304" s="178">
        <v>28896</v>
      </c>
      <c r="D304" s="177">
        <v>55.6</v>
      </c>
      <c r="E304" s="175" t="s">
        <v>143</v>
      </c>
      <c r="F304" s="178">
        <v>25014</v>
      </c>
      <c r="G304" s="177">
        <v>49.2</v>
      </c>
      <c r="H304" s="130"/>
    </row>
    <row r="305" spans="1:8" x14ac:dyDescent="0.3">
      <c r="A305" s="126">
        <v>2071</v>
      </c>
      <c r="B305" s="114" t="s">
        <v>155</v>
      </c>
      <c r="C305" s="130">
        <v>29228</v>
      </c>
      <c r="D305" s="129">
        <v>55.6</v>
      </c>
      <c r="E305" s="114" t="s">
        <v>143</v>
      </c>
      <c r="F305" s="130">
        <v>25301</v>
      </c>
      <c r="G305" s="129">
        <v>49.2</v>
      </c>
      <c r="H305" s="130"/>
    </row>
    <row r="306" spans="1:8" x14ac:dyDescent="0.3">
      <c r="A306" s="174">
        <v>2072</v>
      </c>
      <c r="B306" s="175" t="s">
        <v>155</v>
      </c>
      <c r="C306" s="178">
        <v>29561</v>
      </c>
      <c r="D306" s="177">
        <v>55.6</v>
      </c>
      <c r="E306" s="175" t="s">
        <v>143</v>
      </c>
      <c r="F306" s="178">
        <v>25590</v>
      </c>
      <c r="G306" s="177">
        <v>49.2</v>
      </c>
      <c r="H306" s="130"/>
    </row>
    <row r="307" spans="1:8" x14ac:dyDescent="0.3">
      <c r="A307" s="126">
        <v>2073</v>
      </c>
      <c r="B307" s="114" t="s">
        <v>155</v>
      </c>
      <c r="C307" s="130">
        <v>29896</v>
      </c>
      <c r="D307" s="129">
        <v>55.6</v>
      </c>
      <c r="E307" s="114" t="s">
        <v>143</v>
      </c>
      <c r="F307" s="130">
        <v>25882</v>
      </c>
      <c r="G307" s="129">
        <v>49.2</v>
      </c>
      <c r="H307" s="130"/>
    </row>
    <row r="308" spans="1:8" x14ac:dyDescent="0.3">
      <c r="A308" s="174">
        <v>2074</v>
      </c>
      <c r="B308" s="175" t="s">
        <v>155</v>
      </c>
      <c r="C308" s="178">
        <v>30238</v>
      </c>
      <c r="D308" s="177">
        <v>55.6</v>
      </c>
      <c r="E308" s="175" t="s">
        <v>143</v>
      </c>
      <c r="F308" s="178">
        <v>26178</v>
      </c>
      <c r="G308" s="177">
        <v>49.2</v>
      </c>
      <c r="H308" s="130"/>
    </row>
    <row r="309" spans="1:8" x14ac:dyDescent="0.3">
      <c r="A309" s="126">
        <v>2075</v>
      </c>
      <c r="B309" s="114" t="s">
        <v>155</v>
      </c>
      <c r="C309" s="130">
        <v>30583</v>
      </c>
      <c r="D309" s="129">
        <v>55.6</v>
      </c>
      <c r="E309" s="114" t="s">
        <v>143</v>
      </c>
      <c r="F309" s="130">
        <v>26475</v>
      </c>
      <c r="G309" s="129">
        <v>49.2</v>
      </c>
      <c r="H309" s="130"/>
    </row>
    <row r="310" spans="1:8" x14ac:dyDescent="0.3">
      <c r="A310" s="174">
        <v>2076</v>
      </c>
      <c r="B310" s="175" t="s">
        <v>155</v>
      </c>
      <c r="C310" s="178">
        <v>30932</v>
      </c>
      <c r="D310" s="177">
        <v>55.6</v>
      </c>
      <c r="E310" s="175" t="s">
        <v>143</v>
      </c>
      <c r="F310" s="178">
        <v>26777</v>
      </c>
      <c r="G310" s="177">
        <v>49.2</v>
      </c>
      <c r="H310" s="130"/>
    </row>
    <row r="311" spans="1:8" x14ac:dyDescent="0.3">
      <c r="A311" s="126">
        <v>2077</v>
      </c>
      <c r="B311" s="114" t="s">
        <v>155</v>
      </c>
      <c r="C311" s="130">
        <v>31283</v>
      </c>
      <c r="D311" s="129">
        <v>55.6</v>
      </c>
      <c r="E311" s="114" t="s">
        <v>143</v>
      </c>
      <c r="F311" s="130">
        <v>27080</v>
      </c>
      <c r="G311" s="129">
        <v>49.2</v>
      </c>
      <c r="H311" s="130"/>
    </row>
    <row r="312" spans="1:8" x14ac:dyDescent="0.3">
      <c r="A312" s="174">
        <v>2078</v>
      </c>
      <c r="B312" s="175" t="s">
        <v>155</v>
      </c>
      <c r="C312" s="178">
        <v>31637</v>
      </c>
      <c r="D312" s="177">
        <v>55.6</v>
      </c>
      <c r="E312" s="175" t="s">
        <v>143</v>
      </c>
      <c r="F312" s="178">
        <v>27387</v>
      </c>
      <c r="G312" s="177">
        <v>49.2</v>
      </c>
      <c r="H312" s="130"/>
    </row>
    <row r="313" spans="1:8" x14ac:dyDescent="0.3">
      <c r="A313" s="126">
        <v>2079</v>
      </c>
      <c r="B313" s="114" t="s">
        <v>155</v>
      </c>
      <c r="C313" s="130">
        <v>31997</v>
      </c>
      <c r="D313" s="129">
        <v>55.6</v>
      </c>
      <c r="E313" s="114" t="s">
        <v>143</v>
      </c>
      <c r="F313" s="130">
        <v>27700</v>
      </c>
      <c r="G313" s="129">
        <v>49.2</v>
      </c>
      <c r="H313" s="130"/>
    </row>
    <row r="314" spans="1:8" x14ac:dyDescent="0.3">
      <c r="A314" s="174">
        <v>2080</v>
      </c>
      <c r="B314" s="175" t="s">
        <v>155</v>
      </c>
      <c r="C314" s="178">
        <v>32362</v>
      </c>
      <c r="D314" s="177">
        <v>55.6</v>
      </c>
      <c r="E314" s="175" t="s">
        <v>143</v>
      </c>
      <c r="F314" s="178">
        <v>28017</v>
      </c>
      <c r="G314" s="177">
        <v>49.2</v>
      </c>
      <c r="H314" s="130"/>
    </row>
    <row r="315" spans="1:8" x14ac:dyDescent="0.3">
      <c r="A315" s="126">
        <v>2081</v>
      </c>
      <c r="B315" s="114" t="s">
        <v>155</v>
      </c>
      <c r="C315" s="130">
        <v>32732</v>
      </c>
      <c r="D315" s="129">
        <v>55.6</v>
      </c>
      <c r="E315" s="114" t="s">
        <v>143</v>
      </c>
      <c r="F315" s="130">
        <v>28334</v>
      </c>
      <c r="G315" s="129">
        <v>49.2</v>
      </c>
      <c r="H315" s="130"/>
    </row>
    <row r="316" spans="1:8" x14ac:dyDescent="0.3">
      <c r="A316" s="179">
        <v>2082</v>
      </c>
      <c r="B316" s="175" t="s">
        <v>155</v>
      </c>
      <c r="C316" s="178">
        <v>33104</v>
      </c>
      <c r="D316" s="177">
        <v>55.6</v>
      </c>
      <c r="E316" s="175" t="s">
        <v>143</v>
      </c>
      <c r="F316" s="178">
        <v>28657</v>
      </c>
      <c r="G316" s="177">
        <v>49.2</v>
      </c>
      <c r="H316" s="130"/>
    </row>
    <row r="317" spans="1:8" s="68" customFormat="1" ht="15" customHeight="1" x14ac:dyDescent="0.3">
      <c r="A317" s="131">
        <v>2083</v>
      </c>
      <c r="B317" s="114" t="s">
        <v>155</v>
      </c>
      <c r="C317" s="67">
        <v>33479</v>
      </c>
      <c r="D317" s="125">
        <v>55.6</v>
      </c>
      <c r="E317" s="114" t="s">
        <v>143</v>
      </c>
      <c r="F317" s="67">
        <v>28984</v>
      </c>
      <c r="G317" s="125">
        <v>49.2</v>
      </c>
      <c r="H317" s="130"/>
    </row>
    <row r="318" spans="1:8" s="68" customFormat="1" ht="15" customHeight="1" x14ac:dyDescent="0.3">
      <c r="A318" s="174">
        <v>2084</v>
      </c>
      <c r="B318" s="175" t="s">
        <v>155</v>
      </c>
      <c r="C318" s="180">
        <v>33858</v>
      </c>
      <c r="D318" s="181">
        <v>55.6</v>
      </c>
      <c r="E318" s="175" t="s">
        <v>143</v>
      </c>
      <c r="F318" s="180">
        <v>29314</v>
      </c>
      <c r="G318" s="181">
        <v>49.2</v>
      </c>
      <c r="H318" s="130"/>
    </row>
    <row r="319" spans="1:8" s="68" customFormat="1" ht="15" customHeight="1" x14ac:dyDescent="0.3">
      <c r="A319" s="126">
        <v>2085</v>
      </c>
      <c r="B319" s="114" t="s">
        <v>155</v>
      </c>
      <c r="C319" s="130">
        <v>34244</v>
      </c>
      <c r="D319" s="129">
        <v>55.6</v>
      </c>
      <c r="E319" s="114" t="s">
        <v>143</v>
      </c>
      <c r="F319" s="130">
        <v>29645</v>
      </c>
      <c r="G319" s="129">
        <v>49.2</v>
      </c>
      <c r="H319" s="130"/>
    </row>
    <row r="320" spans="1:8" s="68" customFormat="1" ht="15" customHeight="1" x14ac:dyDescent="0.3">
      <c r="A320" s="174">
        <v>2086</v>
      </c>
      <c r="B320" s="175" t="s">
        <v>155</v>
      </c>
      <c r="C320" s="178">
        <v>34631</v>
      </c>
      <c r="D320" s="177">
        <v>55.6</v>
      </c>
      <c r="E320" s="175" t="s">
        <v>143</v>
      </c>
      <c r="F320" s="178">
        <v>29980</v>
      </c>
      <c r="G320" s="177">
        <v>49.2</v>
      </c>
      <c r="H320" s="130"/>
    </row>
    <row r="321" spans="1:8" s="68" customFormat="1" ht="15" customHeight="1" x14ac:dyDescent="0.3">
      <c r="A321" s="126">
        <v>2087</v>
      </c>
      <c r="B321" s="114" t="s">
        <v>155</v>
      </c>
      <c r="C321" s="130">
        <v>35022</v>
      </c>
      <c r="D321" s="129">
        <v>55.6</v>
      </c>
      <c r="E321" s="114" t="s">
        <v>143</v>
      </c>
      <c r="F321" s="130">
        <v>30320</v>
      </c>
      <c r="G321" s="129">
        <v>49.2</v>
      </c>
      <c r="H321" s="130"/>
    </row>
    <row r="322" spans="1:8" s="68" customFormat="1" ht="15" customHeight="1" x14ac:dyDescent="0.3">
      <c r="A322" s="174">
        <v>2088</v>
      </c>
      <c r="B322" s="175" t="s">
        <v>155</v>
      </c>
      <c r="C322" s="178">
        <v>35422</v>
      </c>
      <c r="D322" s="177">
        <v>55.6</v>
      </c>
      <c r="E322" s="175" t="s">
        <v>143</v>
      </c>
      <c r="F322" s="178">
        <v>30665</v>
      </c>
      <c r="G322" s="177">
        <v>49.2</v>
      </c>
      <c r="H322" s="130"/>
    </row>
    <row r="323" spans="1:8" s="68" customFormat="1" ht="15" customHeight="1" x14ac:dyDescent="0.3">
      <c r="A323" s="126">
        <v>2089</v>
      </c>
      <c r="B323" s="114" t="s">
        <v>155</v>
      </c>
      <c r="C323" s="130">
        <v>35822</v>
      </c>
      <c r="D323" s="129">
        <v>55.6</v>
      </c>
      <c r="E323" s="114" t="s">
        <v>143</v>
      </c>
      <c r="F323" s="130">
        <v>31013</v>
      </c>
      <c r="G323" s="129">
        <v>49.2</v>
      </c>
      <c r="H323" s="130"/>
    </row>
    <row r="324" spans="1:8" s="92" customFormat="1" ht="15" customHeight="1" x14ac:dyDescent="0.3">
      <c r="A324" s="174">
        <v>2090</v>
      </c>
      <c r="B324" s="175" t="s">
        <v>155</v>
      </c>
      <c r="C324" s="178">
        <v>36229</v>
      </c>
      <c r="D324" s="177">
        <v>55.6</v>
      </c>
      <c r="E324" s="175" t="s">
        <v>143</v>
      </c>
      <c r="F324" s="178">
        <v>31363</v>
      </c>
      <c r="G324" s="177">
        <v>49.2</v>
      </c>
      <c r="H324" s="130"/>
    </row>
    <row r="325" spans="1:8" s="92" customFormat="1" ht="15" customHeight="1" x14ac:dyDescent="0.3">
      <c r="A325" s="109">
        <v>2091</v>
      </c>
      <c r="B325" s="114" t="s">
        <v>155</v>
      </c>
      <c r="C325" s="132">
        <v>36640</v>
      </c>
      <c r="D325" s="133">
        <v>55.6</v>
      </c>
      <c r="E325" s="114" t="s">
        <v>143</v>
      </c>
      <c r="F325" s="132">
        <v>31719</v>
      </c>
      <c r="G325" s="133">
        <v>49.2</v>
      </c>
      <c r="H325" s="130"/>
    </row>
    <row r="326" spans="1:8" s="92" customFormat="1" ht="15" customHeight="1" x14ac:dyDescent="0.3">
      <c r="A326" s="182">
        <v>2092</v>
      </c>
      <c r="B326" s="175" t="s">
        <v>155</v>
      </c>
      <c r="C326" s="183">
        <v>37052</v>
      </c>
      <c r="D326" s="184">
        <v>55.6</v>
      </c>
      <c r="E326" s="175" t="s">
        <v>143</v>
      </c>
      <c r="F326" s="183">
        <v>32077</v>
      </c>
      <c r="G326" s="184">
        <v>49.2</v>
      </c>
      <c r="H326" s="130"/>
    </row>
    <row r="327" spans="1:8" s="92" customFormat="1" ht="15" customHeight="1" x14ac:dyDescent="0.3">
      <c r="A327" s="50">
        <v>2093</v>
      </c>
      <c r="B327" s="114" t="s">
        <v>155</v>
      </c>
      <c r="C327" s="132">
        <v>37470</v>
      </c>
      <c r="D327" s="133">
        <v>55.6</v>
      </c>
      <c r="E327" s="114" t="s">
        <v>143</v>
      </c>
      <c r="F327" s="132">
        <v>32439</v>
      </c>
      <c r="G327" s="133">
        <v>49.2</v>
      </c>
      <c r="H327" s="130"/>
    </row>
    <row r="328" spans="1:8" s="92" customFormat="1" ht="15" customHeight="1" x14ac:dyDescent="0.3">
      <c r="A328" s="185">
        <v>2094</v>
      </c>
      <c r="B328" s="175" t="s">
        <v>155</v>
      </c>
      <c r="C328" s="183">
        <v>37891</v>
      </c>
      <c r="D328" s="184">
        <v>55.6</v>
      </c>
      <c r="E328" s="175" t="s">
        <v>143</v>
      </c>
      <c r="F328" s="183">
        <v>32805</v>
      </c>
      <c r="G328" s="184">
        <v>49.2</v>
      </c>
      <c r="H328" s="130"/>
    </row>
    <row r="329" spans="1:8" s="92" customFormat="1" ht="15" customHeight="1" x14ac:dyDescent="0.3">
      <c r="A329" s="126">
        <v>2095</v>
      </c>
      <c r="B329" s="114" t="s">
        <v>155</v>
      </c>
      <c r="C329" s="130">
        <v>38318</v>
      </c>
      <c r="D329" s="129">
        <v>55.6</v>
      </c>
      <c r="E329" s="114" t="s">
        <v>143</v>
      </c>
      <c r="F329" s="130">
        <v>33173</v>
      </c>
      <c r="G329" s="129">
        <v>49.2</v>
      </c>
      <c r="H329" s="130"/>
    </row>
    <row r="330" spans="1:8" s="92" customFormat="1" ht="15" customHeight="1" x14ac:dyDescent="0.3">
      <c r="A330" s="185">
        <v>2096</v>
      </c>
      <c r="B330" s="175" t="s">
        <v>155</v>
      </c>
      <c r="C330" s="178">
        <v>38748</v>
      </c>
      <c r="D330" s="177">
        <v>55.6</v>
      </c>
      <c r="E330" s="175" t="s">
        <v>143</v>
      </c>
      <c r="F330" s="178">
        <v>33545</v>
      </c>
      <c r="G330" s="177">
        <v>49.2</v>
      </c>
      <c r="H330" s="130"/>
    </row>
    <row r="331" spans="1:8" s="92" customFormat="1" ht="15" customHeight="1" x14ac:dyDescent="0.3">
      <c r="A331" s="126">
        <v>2097</v>
      </c>
      <c r="B331" s="114" t="s">
        <v>155</v>
      </c>
      <c r="C331" s="130">
        <v>39182</v>
      </c>
      <c r="D331" s="129">
        <v>55.6</v>
      </c>
      <c r="E331" s="114" t="s">
        <v>143</v>
      </c>
      <c r="F331" s="130">
        <v>33922</v>
      </c>
      <c r="G331" s="129">
        <v>49.2</v>
      </c>
      <c r="H331" s="130"/>
    </row>
    <row r="332" spans="1:8" s="92" customFormat="1" ht="15" customHeight="1" x14ac:dyDescent="0.3">
      <c r="A332" s="185">
        <v>2098</v>
      </c>
      <c r="B332" s="175" t="s">
        <v>155</v>
      </c>
      <c r="C332" s="178">
        <v>39621</v>
      </c>
      <c r="D332" s="177">
        <v>55.6</v>
      </c>
      <c r="E332" s="175" t="s">
        <v>143</v>
      </c>
      <c r="F332" s="178">
        <v>34303</v>
      </c>
      <c r="G332" s="177">
        <v>49.2</v>
      </c>
      <c r="H332" s="130"/>
    </row>
    <row r="333" spans="1:8" s="92" customFormat="1" ht="15" customHeight="1" x14ac:dyDescent="0.3">
      <c r="A333" s="126">
        <v>2099</v>
      </c>
      <c r="B333" s="114" t="s">
        <v>155</v>
      </c>
      <c r="C333" s="130">
        <v>40065</v>
      </c>
      <c r="D333" s="129">
        <v>55.6</v>
      </c>
      <c r="E333" s="114" t="s">
        <v>143</v>
      </c>
      <c r="F333" s="130">
        <v>34685</v>
      </c>
      <c r="G333" s="129">
        <v>49.2</v>
      </c>
      <c r="H333" s="130"/>
    </row>
    <row r="334" spans="1:8" s="92" customFormat="1" ht="15" customHeight="1" x14ac:dyDescent="0.3">
      <c r="A334" s="185">
        <v>2100</v>
      </c>
      <c r="B334" s="175" t="s">
        <v>155</v>
      </c>
      <c r="C334" s="178">
        <v>40515</v>
      </c>
      <c r="D334" s="177">
        <v>55.6</v>
      </c>
      <c r="E334" s="175" t="s">
        <v>143</v>
      </c>
      <c r="F334" s="178">
        <v>35075</v>
      </c>
      <c r="G334" s="177">
        <v>49.2</v>
      </c>
      <c r="H334" s="130"/>
    </row>
    <row r="335" spans="1:8" s="92" customFormat="1" ht="15" customHeight="1" x14ac:dyDescent="0.3">
      <c r="A335" s="123" t="s">
        <v>364</v>
      </c>
      <c r="B335" s="114"/>
      <c r="C335" s="132"/>
      <c r="D335" s="132"/>
      <c r="E335" s="114"/>
      <c r="F335" s="132"/>
      <c r="G335" s="132"/>
      <c r="H335" s="130"/>
    </row>
    <row r="336" spans="1:8" s="92" customFormat="1" ht="15" customHeight="1" x14ac:dyDescent="0.3">
      <c r="A336" s="174">
        <v>1940</v>
      </c>
      <c r="B336" s="175" t="s">
        <v>143</v>
      </c>
      <c r="C336" s="176">
        <v>5884</v>
      </c>
      <c r="D336" s="177">
        <v>24.2</v>
      </c>
      <c r="E336" s="175" t="s">
        <v>143</v>
      </c>
      <c r="F336" s="176">
        <v>5884</v>
      </c>
      <c r="G336" s="177">
        <v>24.2</v>
      </c>
      <c r="H336" s="130"/>
    </row>
    <row r="337" spans="1:8" s="92" customFormat="1" ht="15" customHeight="1" x14ac:dyDescent="0.3">
      <c r="A337" s="126">
        <v>1941</v>
      </c>
      <c r="B337" s="114" t="s">
        <v>143</v>
      </c>
      <c r="C337" s="130">
        <v>5739</v>
      </c>
      <c r="D337" s="129">
        <v>23.7</v>
      </c>
      <c r="E337" s="114" t="s">
        <v>143</v>
      </c>
      <c r="F337" s="130">
        <v>5739</v>
      </c>
      <c r="G337" s="129">
        <v>23.7</v>
      </c>
      <c r="H337" s="130"/>
    </row>
    <row r="338" spans="1:8" s="92" customFormat="1" ht="15" customHeight="1" x14ac:dyDescent="0.3">
      <c r="A338" s="174">
        <v>1942</v>
      </c>
      <c r="B338" s="175" t="s">
        <v>143</v>
      </c>
      <c r="C338" s="178">
        <v>5288</v>
      </c>
      <c r="D338" s="177">
        <v>22.7</v>
      </c>
      <c r="E338" s="175" t="s">
        <v>143</v>
      </c>
      <c r="F338" s="178">
        <v>5288</v>
      </c>
      <c r="G338" s="177">
        <v>22.7</v>
      </c>
      <c r="H338" s="130"/>
    </row>
    <row r="339" spans="1:8" s="92" customFormat="1" ht="15" customHeight="1" x14ac:dyDescent="0.3">
      <c r="A339" s="126">
        <v>1943</v>
      </c>
      <c r="B339" s="114" t="s">
        <v>143</v>
      </c>
      <c r="C339" s="130">
        <v>5145</v>
      </c>
      <c r="D339" s="129">
        <v>20.6</v>
      </c>
      <c r="E339" s="114" t="s">
        <v>143</v>
      </c>
      <c r="F339" s="130">
        <v>5145</v>
      </c>
      <c r="G339" s="129">
        <v>20.6</v>
      </c>
      <c r="H339" s="130"/>
    </row>
    <row r="340" spans="1:8" s="92" customFormat="1" ht="15" customHeight="1" x14ac:dyDescent="0.3">
      <c r="A340" s="174">
        <v>1944</v>
      </c>
      <c r="B340" s="175" t="s">
        <v>143</v>
      </c>
      <c r="C340" s="178">
        <v>5263</v>
      </c>
      <c r="D340" s="177">
        <v>18.100000000000001</v>
      </c>
      <c r="E340" s="175" t="s">
        <v>143</v>
      </c>
      <c r="F340" s="178">
        <v>5263</v>
      </c>
      <c r="G340" s="177">
        <v>18.100000000000001</v>
      </c>
      <c r="H340" s="130"/>
    </row>
    <row r="341" spans="1:8" s="92" customFormat="1" ht="15" customHeight="1" x14ac:dyDescent="0.3">
      <c r="A341" s="126">
        <v>1945</v>
      </c>
      <c r="B341" s="114" t="s">
        <v>143</v>
      </c>
      <c r="C341" s="130">
        <v>5345</v>
      </c>
      <c r="D341" s="129">
        <v>16.7</v>
      </c>
      <c r="E341" s="114" t="s">
        <v>143</v>
      </c>
      <c r="F341" s="130">
        <v>5345</v>
      </c>
      <c r="G341" s="129">
        <v>16.7</v>
      </c>
      <c r="H341" s="130"/>
    </row>
    <row r="342" spans="1:8" s="92" customFormat="1" ht="15" customHeight="1" x14ac:dyDescent="0.3">
      <c r="A342" s="174">
        <v>1946</v>
      </c>
      <c r="B342" s="175" t="s">
        <v>143</v>
      </c>
      <c r="C342" s="178">
        <v>5114</v>
      </c>
      <c r="D342" s="177">
        <v>16.600000000000001</v>
      </c>
      <c r="E342" s="175" t="s">
        <v>143</v>
      </c>
      <c r="F342" s="178">
        <v>5114</v>
      </c>
      <c r="G342" s="177">
        <v>16.600000000000001</v>
      </c>
      <c r="H342" s="130"/>
    </row>
    <row r="343" spans="1:8" s="92" customFormat="1" ht="15" customHeight="1" x14ac:dyDescent="0.3">
      <c r="A343" s="126">
        <v>1947</v>
      </c>
      <c r="B343" s="114" t="s">
        <v>143</v>
      </c>
      <c r="C343" s="130">
        <v>4594</v>
      </c>
      <c r="D343" s="129">
        <v>18.2</v>
      </c>
      <c r="E343" s="114" t="s">
        <v>143</v>
      </c>
      <c r="F343" s="130">
        <v>4594</v>
      </c>
      <c r="G343" s="129">
        <v>18.2</v>
      </c>
      <c r="H343" s="130"/>
    </row>
    <row r="344" spans="1:8" s="92" customFormat="1" ht="15" customHeight="1" x14ac:dyDescent="0.3">
      <c r="A344" s="174">
        <v>1948</v>
      </c>
      <c r="B344" s="175" t="s">
        <v>143</v>
      </c>
      <c r="C344" s="178">
        <v>4409</v>
      </c>
      <c r="D344" s="177">
        <v>16.399999999999999</v>
      </c>
      <c r="E344" s="175" t="s">
        <v>143</v>
      </c>
      <c r="F344" s="178">
        <v>4409</v>
      </c>
      <c r="G344" s="177">
        <v>16.399999999999999</v>
      </c>
      <c r="H344" s="130"/>
    </row>
    <row r="345" spans="1:8" s="92" customFormat="1" ht="15" customHeight="1" x14ac:dyDescent="0.3">
      <c r="A345" s="126">
        <v>1949</v>
      </c>
      <c r="B345" s="114" t="s">
        <v>143</v>
      </c>
      <c r="C345" s="130">
        <v>4590</v>
      </c>
      <c r="D345" s="129">
        <v>15.5</v>
      </c>
      <c r="E345" s="114" t="s">
        <v>143</v>
      </c>
      <c r="F345" s="130">
        <v>4590</v>
      </c>
      <c r="G345" s="129">
        <v>15.5</v>
      </c>
      <c r="H345" s="130"/>
    </row>
    <row r="346" spans="1:8" s="92" customFormat="1" ht="15" customHeight="1" x14ac:dyDescent="0.3">
      <c r="A346" s="174">
        <v>1950</v>
      </c>
      <c r="B346" s="175" t="s">
        <v>143</v>
      </c>
      <c r="C346" s="178">
        <v>5905</v>
      </c>
      <c r="D346" s="177">
        <v>19.2</v>
      </c>
      <c r="E346" s="175" t="s">
        <v>143</v>
      </c>
      <c r="F346" s="178">
        <v>5905</v>
      </c>
      <c r="G346" s="177">
        <v>19.2</v>
      </c>
      <c r="H346" s="130"/>
    </row>
    <row r="347" spans="1:8" s="92" customFormat="1" ht="15" customHeight="1" x14ac:dyDescent="0.3">
      <c r="A347" s="126">
        <v>1951</v>
      </c>
      <c r="B347" s="114" t="s">
        <v>143</v>
      </c>
      <c r="C347" s="130">
        <v>7830</v>
      </c>
      <c r="D347" s="129">
        <v>26.8</v>
      </c>
      <c r="E347" s="114" t="s">
        <v>143</v>
      </c>
      <c r="F347" s="130">
        <v>7830</v>
      </c>
      <c r="G347" s="129">
        <v>26.8</v>
      </c>
      <c r="H347" s="130"/>
    </row>
    <row r="348" spans="1:8" s="92" customFormat="1" ht="15" customHeight="1" x14ac:dyDescent="0.3">
      <c r="A348" s="174">
        <v>1952</v>
      </c>
      <c r="B348" s="175" t="s">
        <v>143</v>
      </c>
      <c r="C348" s="178">
        <v>8055</v>
      </c>
      <c r="D348" s="177">
        <v>25.7</v>
      </c>
      <c r="E348" s="175" t="s">
        <v>143</v>
      </c>
      <c r="F348" s="178">
        <v>8055</v>
      </c>
      <c r="G348" s="177">
        <v>25.7</v>
      </c>
      <c r="H348" s="130"/>
    </row>
    <row r="349" spans="1:8" s="92" customFormat="1" ht="15" customHeight="1" x14ac:dyDescent="0.3">
      <c r="A349" s="126">
        <v>1953</v>
      </c>
      <c r="B349" s="114" t="s">
        <v>143</v>
      </c>
      <c r="C349" s="130">
        <v>9133</v>
      </c>
      <c r="D349" s="129">
        <v>27.6</v>
      </c>
      <c r="E349" s="114" t="s">
        <v>143</v>
      </c>
      <c r="F349" s="130">
        <v>9133</v>
      </c>
      <c r="G349" s="129">
        <v>27.6</v>
      </c>
      <c r="H349" s="130"/>
    </row>
    <row r="350" spans="1:8" s="92" customFormat="1" ht="15" customHeight="1" x14ac:dyDescent="0.3">
      <c r="A350" s="174">
        <v>1954</v>
      </c>
      <c r="B350" s="175" t="s">
        <v>143</v>
      </c>
      <c r="C350" s="178">
        <v>9715</v>
      </c>
      <c r="D350" s="177">
        <v>27.9</v>
      </c>
      <c r="E350" s="175" t="s">
        <v>143</v>
      </c>
      <c r="F350" s="178">
        <v>9715</v>
      </c>
      <c r="G350" s="177">
        <v>27.9</v>
      </c>
      <c r="H350" s="130"/>
    </row>
    <row r="351" spans="1:8" s="92" customFormat="1" ht="15" customHeight="1" x14ac:dyDescent="0.3">
      <c r="A351" s="126">
        <v>1955</v>
      </c>
      <c r="B351" s="114" t="s">
        <v>143</v>
      </c>
      <c r="C351" s="130">
        <v>10687</v>
      </c>
      <c r="D351" s="129">
        <v>30.5</v>
      </c>
      <c r="E351" s="114" t="s">
        <v>143</v>
      </c>
      <c r="F351" s="130">
        <v>10687</v>
      </c>
      <c r="G351" s="129">
        <v>30.5</v>
      </c>
      <c r="H351" s="130"/>
    </row>
    <row r="352" spans="1:8" s="92" customFormat="1" ht="15" customHeight="1" x14ac:dyDescent="0.3">
      <c r="A352" s="174">
        <v>1956</v>
      </c>
      <c r="B352" s="175" t="s">
        <v>143</v>
      </c>
      <c r="C352" s="178">
        <v>10715</v>
      </c>
      <c r="D352" s="177">
        <v>29.6</v>
      </c>
      <c r="E352" s="175" t="s">
        <v>143</v>
      </c>
      <c r="F352" s="178">
        <v>10715</v>
      </c>
      <c r="G352" s="177">
        <v>29.6</v>
      </c>
      <c r="H352" s="130"/>
    </row>
    <row r="353" spans="1:8" s="92" customFormat="1" ht="15" customHeight="1" x14ac:dyDescent="0.3">
      <c r="A353" s="126">
        <v>1957</v>
      </c>
      <c r="B353" s="114" t="s">
        <v>143</v>
      </c>
      <c r="C353" s="130">
        <v>10620</v>
      </c>
      <c r="D353" s="129">
        <v>28.4</v>
      </c>
      <c r="E353" s="114" t="s">
        <v>143</v>
      </c>
      <c r="F353" s="130">
        <v>10620</v>
      </c>
      <c r="G353" s="129">
        <v>28.4</v>
      </c>
      <c r="H353" s="130"/>
    </row>
    <row r="354" spans="1:8" s="92" customFormat="1" ht="15" customHeight="1" x14ac:dyDescent="0.3">
      <c r="A354" s="174">
        <v>1958</v>
      </c>
      <c r="B354" s="175" t="s">
        <v>143</v>
      </c>
      <c r="C354" s="178">
        <v>10661</v>
      </c>
      <c r="D354" s="177">
        <v>28.4</v>
      </c>
      <c r="E354" s="175" t="s">
        <v>143</v>
      </c>
      <c r="F354" s="178">
        <v>10661</v>
      </c>
      <c r="G354" s="177">
        <v>28.4</v>
      </c>
      <c r="H354" s="130"/>
    </row>
    <row r="355" spans="1:8" s="92" customFormat="1" ht="15" customHeight="1" x14ac:dyDescent="0.3">
      <c r="A355" s="126">
        <v>1959</v>
      </c>
      <c r="B355" s="114" t="s">
        <v>143</v>
      </c>
      <c r="C355" s="130">
        <v>11539</v>
      </c>
      <c r="D355" s="129">
        <v>30.7</v>
      </c>
      <c r="E355" s="114" t="s">
        <v>143</v>
      </c>
      <c r="F355" s="130">
        <v>11539</v>
      </c>
      <c r="G355" s="129">
        <v>30.7</v>
      </c>
      <c r="H355" s="130"/>
    </row>
    <row r="356" spans="1:8" s="92" customFormat="1" ht="15" customHeight="1" x14ac:dyDescent="0.3">
      <c r="A356" s="174">
        <v>1960</v>
      </c>
      <c r="B356" s="175" t="s">
        <v>143</v>
      </c>
      <c r="C356" s="178">
        <v>11603</v>
      </c>
      <c r="D356" s="177">
        <v>29.9</v>
      </c>
      <c r="E356" s="175" t="s">
        <v>143</v>
      </c>
      <c r="F356" s="178">
        <v>11603</v>
      </c>
      <c r="G356" s="177">
        <v>29.9</v>
      </c>
      <c r="H356" s="130"/>
    </row>
    <row r="357" spans="1:8" s="92" customFormat="1" ht="15" customHeight="1" x14ac:dyDescent="0.3">
      <c r="A357" s="126">
        <v>1961</v>
      </c>
      <c r="B357" s="114" t="s">
        <v>143</v>
      </c>
      <c r="C357" s="130">
        <v>11595</v>
      </c>
      <c r="D357" s="129">
        <v>29</v>
      </c>
      <c r="E357" s="114" t="s">
        <v>143</v>
      </c>
      <c r="F357" s="130">
        <v>11595</v>
      </c>
      <c r="G357" s="129">
        <v>29</v>
      </c>
      <c r="H357" s="130"/>
    </row>
    <row r="358" spans="1:8" s="92" customFormat="1" ht="15" customHeight="1" x14ac:dyDescent="0.3">
      <c r="A358" s="174">
        <v>1962</v>
      </c>
      <c r="B358" s="175" t="s">
        <v>143</v>
      </c>
      <c r="C358" s="178">
        <v>11702</v>
      </c>
      <c r="D358" s="177">
        <v>29.1</v>
      </c>
      <c r="E358" s="175" t="s">
        <v>143</v>
      </c>
      <c r="F358" s="178">
        <v>11702</v>
      </c>
      <c r="G358" s="177">
        <v>29.1</v>
      </c>
      <c r="H358" s="130"/>
    </row>
    <row r="359" spans="1:8" s="92" customFormat="1" ht="15" customHeight="1" x14ac:dyDescent="0.3">
      <c r="A359" s="126">
        <v>1963</v>
      </c>
      <c r="B359" s="114" t="s">
        <v>143</v>
      </c>
      <c r="C359" s="130">
        <v>11783</v>
      </c>
      <c r="D359" s="129">
        <v>28.2</v>
      </c>
      <c r="E359" s="114" t="s">
        <v>143</v>
      </c>
      <c r="F359" s="130">
        <v>11783</v>
      </c>
      <c r="G359" s="129">
        <v>28.2</v>
      </c>
      <c r="H359" s="130"/>
    </row>
    <row r="360" spans="1:8" s="92" customFormat="1" ht="15" customHeight="1" x14ac:dyDescent="0.3">
      <c r="A360" s="174">
        <v>1964</v>
      </c>
      <c r="B360" s="175" t="s">
        <v>143</v>
      </c>
      <c r="C360" s="178">
        <v>11863</v>
      </c>
      <c r="D360" s="177">
        <v>28.1</v>
      </c>
      <c r="E360" s="175" t="s">
        <v>143</v>
      </c>
      <c r="F360" s="178">
        <v>11863</v>
      </c>
      <c r="G360" s="177">
        <v>28.1</v>
      </c>
      <c r="H360" s="130"/>
    </row>
    <row r="361" spans="1:8" s="92" customFormat="1" ht="15" customHeight="1" x14ac:dyDescent="0.3">
      <c r="A361" s="126">
        <v>1965</v>
      </c>
      <c r="B361" s="114" t="s">
        <v>143</v>
      </c>
      <c r="C361" s="130">
        <v>12870</v>
      </c>
      <c r="D361" s="129">
        <v>29.8</v>
      </c>
      <c r="E361" s="114" t="s">
        <v>143</v>
      </c>
      <c r="F361" s="130">
        <v>12870</v>
      </c>
      <c r="G361" s="129">
        <v>29.8</v>
      </c>
      <c r="H361" s="130"/>
    </row>
    <row r="362" spans="1:8" s="92" customFormat="1" ht="15" customHeight="1" x14ac:dyDescent="0.3">
      <c r="A362" s="174">
        <v>1966</v>
      </c>
      <c r="B362" s="175" t="s">
        <v>143</v>
      </c>
      <c r="C362" s="178">
        <v>12727</v>
      </c>
      <c r="D362" s="177">
        <v>29.8</v>
      </c>
      <c r="E362" s="175" t="s">
        <v>143</v>
      </c>
      <c r="F362" s="178">
        <v>12727</v>
      </c>
      <c r="G362" s="177">
        <v>29.8</v>
      </c>
      <c r="H362" s="130"/>
    </row>
    <row r="363" spans="1:8" s="92" customFormat="1" ht="15" customHeight="1" x14ac:dyDescent="0.3">
      <c r="A363" s="126">
        <v>1967</v>
      </c>
      <c r="B363" s="114" t="s">
        <v>143</v>
      </c>
      <c r="C363" s="130">
        <v>12610</v>
      </c>
      <c r="D363" s="129">
        <v>28.6</v>
      </c>
      <c r="E363" s="114" t="s">
        <v>143</v>
      </c>
      <c r="F363" s="130">
        <v>12610</v>
      </c>
      <c r="G363" s="129">
        <v>28.6</v>
      </c>
      <c r="H363" s="130"/>
    </row>
    <row r="364" spans="1:8" s="92" customFormat="1" ht="15" customHeight="1" x14ac:dyDescent="0.3">
      <c r="A364" s="174">
        <v>1968</v>
      </c>
      <c r="B364" s="175" t="s">
        <v>143</v>
      </c>
      <c r="C364" s="178">
        <v>13799</v>
      </c>
      <c r="D364" s="177">
        <v>30.9</v>
      </c>
      <c r="E364" s="175" t="s">
        <v>143</v>
      </c>
      <c r="F364" s="178">
        <v>13799</v>
      </c>
      <c r="G364" s="177">
        <v>30.9</v>
      </c>
      <c r="H364" s="130"/>
    </row>
    <row r="365" spans="1:8" s="92" customFormat="1" ht="15" customHeight="1" x14ac:dyDescent="0.3">
      <c r="A365" s="126">
        <v>1969</v>
      </c>
      <c r="B365" s="114" t="s">
        <v>143</v>
      </c>
      <c r="C365" s="130">
        <v>13445</v>
      </c>
      <c r="D365" s="129">
        <v>29.7</v>
      </c>
      <c r="E365" s="114" t="s">
        <v>143</v>
      </c>
      <c r="F365" s="130">
        <v>13445</v>
      </c>
      <c r="G365" s="129">
        <v>29.7</v>
      </c>
      <c r="H365" s="130"/>
    </row>
    <row r="366" spans="1:8" s="92" customFormat="1" ht="15" customHeight="1" x14ac:dyDescent="0.3">
      <c r="A366" s="174">
        <v>1970</v>
      </c>
      <c r="B366" s="175" t="s">
        <v>143</v>
      </c>
      <c r="C366" s="178">
        <v>15002</v>
      </c>
      <c r="D366" s="177">
        <v>33.1</v>
      </c>
      <c r="E366" s="175" t="s">
        <v>143</v>
      </c>
      <c r="F366" s="178">
        <v>15002</v>
      </c>
      <c r="G366" s="177">
        <v>33.1</v>
      </c>
      <c r="H366" s="130"/>
    </row>
    <row r="367" spans="1:8" s="92" customFormat="1" ht="15" customHeight="1" x14ac:dyDescent="0.3">
      <c r="A367" s="126">
        <v>1971</v>
      </c>
      <c r="B367" s="114" t="s">
        <v>143</v>
      </c>
      <c r="C367" s="130">
        <v>16089</v>
      </c>
      <c r="D367" s="129">
        <v>35.299999999999997</v>
      </c>
      <c r="E367" s="114" t="s">
        <v>143</v>
      </c>
      <c r="F367" s="130">
        <v>16089</v>
      </c>
      <c r="G367" s="129">
        <v>35.299999999999997</v>
      </c>
      <c r="H367" s="130"/>
    </row>
    <row r="368" spans="1:8" s="92" customFormat="1" ht="15" customHeight="1" x14ac:dyDescent="0.3">
      <c r="A368" s="174">
        <v>1972</v>
      </c>
      <c r="B368" s="175" t="s">
        <v>143</v>
      </c>
      <c r="C368" s="178">
        <v>17035</v>
      </c>
      <c r="D368" s="177">
        <v>36.799999999999997</v>
      </c>
      <c r="E368" s="175" t="s">
        <v>143</v>
      </c>
      <c r="F368" s="178">
        <v>17035</v>
      </c>
      <c r="G368" s="177">
        <v>36.799999999999997</v>
      </c>
      <c r="H368" s="130"/>
    </row>
    <row r="369" spans="1:8" s="92" customFormat="1" ht="15" customHeight="1" x14ac:dyDescent="0.3">
      <c r="A369" s="126">
        <v>1973</v>
      </c>
      <c r="B369" s="114" t="s">
        <v>143</v>
      </c>
      <c r="C369" s="130">
        <v>18336</v>
      </c>
      <c r="D369" s="129">
        <v>38.299999999999997</v>
      </c>
      <c r="E369" s="114" t="s">
        <v>143</v>
      </c>
      <c r="F369" s="130">
        <v>18336</v>
      </c>
      <c r="G369" s="129">
        <v>38.299999999999997</v>
      </c>
      <c r="H369" s="130"/>
    </row>
    <row r="370" spans="1:8" s="92" customFormat="1" ht="15" customHeight="1" x14ac:dyDescent="0.3">
      <c r="A370" s="174">
        <v>1974</v>
      </c>
      <c r="B370" s="175" t="s">
        <v>143</v>
      </c>
      <c r="C370" s="178">
        <v>18300</v>
      </c>
      <c r="D370" s="177">
        <v>40</v>
      </c>
      <c r="E370" s="175" t="s">
        <v>143</v>
      </c>
      <c r="F370" s="178">
        <v>18300</v>
      </c>
      <c r="G370" s="177">
        <v>40</v>
      </c>
      <c r="H370" s="130"/>
    </row>
    <row r="371" spans="1:8" s="92" customFormat="1" ht="15" customHeight="1" x14ac:dyDescent="0.3">
      <c r="A371" s="126">
        <v>1975</v>
      </c>
      <c r="B371" s="114" t="s">
        <v>143</v>
      </c>
      <c r="C371" s="130">
        <v>18418</v>
      </c>
      <c r="D371" s="129">
        <v>41.5</v>
      </c>
      <c r="E371" s="114" t="s">
        <v>143</v>
      </c>
      <c r="F371" s="130">
        <v>18418</v>
      </c>
      <c r="G371" s="129">
        <v>41.5</v>
      </c>
      <c r="H371" s="130"/>
    </row>
    <row r="372" spans="1:8" s="92" customFormat="1" ht="15" customHeight="1" x14ac:dyDescent="0.3">
      <c r="A372" s="174">
        <v>1976</v>
      </c>
      <c r="B372" s="175" t="s">
        <v>143</v>
      </c>
      <c r="C372" s="178">
        <v>19341</v>
      </c>
      <c r="D372" s="177">
        <v>42.9</v>
      </c>
      <c r="E372" s="175" t="s">
        <v>143</v>
      </c>
      <c r="F372" s="178">
        <v>19341</v>
      </c>
      <c r="G372" s="177">
        <v>42.9</v>
      </c>
      <c r="H372" s="130"/>
    </row>
    <row r="373" spans="1:8" s="92" customFormat="1" ht="15" customHeight="1" x14ac:dyDescent="0.3">
      <c r="A373" s="126">
        <v>1977</v>
      </c>
      <c r="B373" s="114" t="s">
        <v>143</v>
      </c>
      <c r="C373" s="130">
        <v>19929</v>
      </c>
      <c r="D373" s="129">
        <v>44</v>
      </c>
      <c r="E373" s="114" t="s">
        <v>143</v>
      </c>
      <c r="F373" s="130">
        <v>19929</v>
      </c>
      <c r="G373" s="129">
        <v>44</v>
      </c>
      <c r="H373" s="130"/>
    </row>
    <row r="374" spans="1:8" s="92" customFormat="1" ht="15" customHeight="1" x14ac:dyDescent="0.3">
      <c r="A374" s="174">
        <v>1978</v>
      </c>
      <c r="B374" s="175" t="s">
        <v>143</v>
      </c>
      <c r="C374" s="178">
        <v>20344</v>
      </c>
      <c r="D374" s="177">
        <v>45.7</v>
      </c>
      <c r="E374" s="175" t="s">
        <v>143</v>
      </c>
      <c r="F374" s="178">
        <v>20344</v>
      </c>
      <c r="G374" s="177">
        <v>45.7</v>
      </c>
      <c r="H374" s="130"/>
    </row>
    <row r="375" spans="1:8" s="92" customFormat="1" ht="15" customHeight="1" x14ac:dyDescent="0.3">
      <c r="A375" s="126">
        <v>1979</v>
      </c>
      <c r="B375" s="114" t="s">
        <v>143</v>
      </c>
      <c r="C375" s="130">
        <v>20327</v>
      </c>
      <c r="D375" s="129">
        <v>47.1</v>
      </c>
      <c r="E375" s="114" t="s">
        <v>143</v>
      </c>
      <c r="F375" s="130">
        <v>20327</v>
      </c>
      <c r="G375" s="129">
        <v>47.1</v>
      </c>
      <c r="H375" s="130"/>
    </row>
    <row r="376" spans="1:8" s="92" customFormat="1" ht="15" customHeight="1" x14ac:dyDescent="0.3">
      <c r="A376" s="174">
        <v>1980</v>
      </c>
      <c r="B376" s="175" t="s">
        <v>143</v>
      </c>
      <c r="C376" s="178">
        <v>20794</v>
      </c>
      <c r="D376" s="177">
        <v>50.3</v>
      </c>
      <c r="E376" s="175" t="s">
        <v>143</v>
      </c>
      <c r="F376" s="178">
        <v>20794</v>
      </c>
      <c r="G376" s="177">
        <v>50.3</v>
      </c>
      <c r="H376" s="130"/>
    </row>
    <row r="377" spans="1:8" s="92" customFormat="1" ht="15" customHeight="1" x14ac:dyDescent="0.3">
      <c r="A377" s="126">
        <v>1981</v>
      </c>
      <c r="B377" s="114" t="s">
        <v>143</v>
      </c>
      <c r="C377" s="130">
        <v>21730</v>
      </c>
      <c r="D377" s="129">
        <v>53.1</v>
      </c>
      <c r="E377" s="114" t="s">
        <v>143</v>
      </c>
      <c r="F377" s="130">
        <v>21730</v>
      </c>
      <c r="G377" s="129">
        <v>53.1</v>
      </c>
      <c r="H377" s="130"/>
    </row>
    <row r="378" spans="1:8" s="92" customFormat="1" ht="15" customHeight="1" x14ac:dyDescent="0.3">
      <c r="A378" s="174">
        <v>1982</v>
      </c>
      <c r="B378" s="175" t="s">
        <v>143</v>
      </c>
      <c r="C378" s="178">
        <v>21118</v>
      </c>
      <c r="D378" s="177">
        <v>49.7</v>
      </c>
      <c r="E378" s="175" t="s">
        <v>143</v>
      </c>
      <c r="F378" s="178">
        <v>21118</v>
      </c>
      <c r="G378" s="177">
        <v>49.7</v>
      </c>
      <c r="H378" s="130"/>
    </row>
    <row r="379" spans="1:8" s="92" customFormat="1" ht="15" customHeight="1" x14ac:dyDescent="0.3">
      <c r="A379" s="126">
        <v>1983</v>
      </c>
      <c r="B379" s="114" t="s">
        <v>143</v>
      </c>
      <c r="C379" s="130">
        <v>20225</v>
      </c>
      <c r="D379" s="129">
        <v>46.5</v>
      </c>
      <c r="E379" s="114" t="s">
        <v>143</v>
      </c>
      <c r="F379" s="130">
        <v>20225</v>
      </c>
      <c r="G379" s="129">
        <v>46.5</v>
      </c>
      <c r="H379" s="130"/>
    </row>
    <row r="380" spans="1:8" s="92" customFormat="1" ht="15" customHeight="1" x14ac:dyDescent="0.3">
      <c r="A380" s="174">
        <v>1984</v>
      </c>
      <c r="B380" s="175" t="s">
        <v>143</v>
      </c>
      <c r="C380" s="178">
        <v>19172</v>
      </c>
      <c r="D380" s="177">
        <v>43.5</v>
      </c>
      <c r="E380" s="175" t="s">
        <v>143</v>
      </c>
      <c r="F380" s="178">
        <v>19172</v>
      </c>
      <c r="G380" s="177">
        <v>43.5</v>
      </c>
      <c r="H380" s="130"/>
    </row>
    <row r="381" spans="1:8" s="92" customFormat="1" ht="15" customHeight="1" x14ac:dyDescent="0.3">
      <c r="A381" s="126">
        <v>1985</v>
      </c>
      <c r="B381" s="114" t="s">
        <v>143</v>
      </c>
      <c r="C381" s="130">
        <v>18712</v>
      </c>
      <c r="D381" s="129">
        <v>41.5</v>
      </c>
      <c r="E381" s="114" t="s">
        <v>143</v>
      </c>
      <c r="F381" s="130">
        <v>18712</v>
      </c>
      <c r="G381" s="129">
        <v>41.5</v>
      </c>
      <c r="H381" s="130"/>
    </row>
    <row r="382" spans="1:8" s="92" customFormat="1" ht="15" customHeight="1" x14ac:dyDescent="0.3">
      <c r="A382" s="174">
        <v>1986</v>
      </c>
      <c r="B382" s="175" t="s">
        <v>143</v>
      </c>
      <c r="C382" s="178">
        <v>19361</v>
      </c>
      <c r="D382" s="177">
        <v>41.8</v>
      </c>
      <c r="E382" s="175" t="s">
        <v>143</v>
      </c>
      <c r="F382" s="178">
        <v>19361</v>
      </c>
      <c r="G382" s="177">
        <v>41.8</v>
      </c>
      <c r="H382" s="130"/>
    </row>
    <row r="383" spans="1:8" s="92" customFormat="1" ht="15" customHeight="1" x14ac:dyDescent="0.3">
      <c r="A383" s="126">
        <v>1987</v>
      </c>
      <c r="B383" s="114" t="s">
        <v>143</v>
      </c>
      <c r="C383" s="130">
        <v>19279</v>
      </c>
      <c r="D383" s="129">
        <v>41.8</v>
      </c>
      <c r="E383" s="114" t="s">
        <v>143</v>
      </c>
      <c r="F383" s="130">
        <v>19279</v>
      </c>
      <c r="G383" s="129">
        <v>41.8</v>
      </c>
      <c r="H383" s="130"/>
    </row>
    <row r="384" spans="1:8" s="92" customFormat="1" ht="15" customHeight="1" x14ac:dyDescent="0.3">
      <c r="A384" s="174">
        <v>1988</v>
      </c>
      <c r="B384" s="175" t="s">
        <v>143</v>
      </c>
      <c r="C384" s="178">
        <v>19528</v>
      </c>
      <c r="D384" s="177">
        <v>41.4</v>
      </c>
      <c r="E384" s="175" t="s">
        <v>143</v>
      </c>
      <c r="F384" s="178">
        <v>19528</v>
      </c>
      <c r="G384" s="177">
        <v>41.4</v>
      </c>
      <c r="H384" s="130"/>
    </row>
    <row r="385" spans="1:8" s="92" customFormat="1" ht="15" customHeight="1" x14ac:dyDescent="0.3">
      <c r="A385" s="126">
        <v>1989</v>
      </c>
      <c r="B385" s="114" t="s">
        <v>143</v>
      </c>
      <c r="C385" s="130">
        <v>19878</v>
      </c>
      <c r="D385" s="129">
        <v>42.1</v>
      </c>
      <c r="E385" s="114" t="s">
        <v>143</v>
      </c>
      <c r="F385" s="130">
        <v>19878</v>
      </c>
      <c r="G385" s="129">
        <v>42.1</v>
      </c>
      <c r="H385" s="130"/>
    </row>
    <row r="386" spans="1:8" s="92" customFormat="1" ht="15" customHeight="1" x14ac:dyDescent="0.3">
      <c r="A386" s="174">
        <v>1990</v>
      </c>
      <c r="B386" s="175" t="s">
        <v>143</v>
      </c>
      <c r="C386" s="178">
        <v>20320</v>
      </c>
      <c r="D386" s="177">
        <v>43.6</v>
      </c>
      <c r="E386" s="175" t="s">
        <v>143</v>
      </c>
      <c r="F386" s="178">
        <v>20320</v>
      </c>
      <c r="G386" s="177">
        <v>43.6</v>
      </c>
      <c r="H386" s="130"/>
    </row>
    <row r="387" spans="1:8" s="92" customFormat="1" ht="15" customHeight="1" x14ac:dyDescent="0.3">
      <c r="A387" s="126">
        <v>1991</v>
      </c>
      <c r="B387" s="114" t="s">
        <v>143</v>
      </c>
      <c r="C387" s="130">
        <v>20284</v>
      </c>
      <c r="D387" s="129">
        <v>43.2</v>
      </c>
      <c r="E387" s="114" t="s">
        <v>143</v>
      </c>
      <c r="F387" s="130">
        <v>20284</v>
      </c>
      <c r="G387" s="129">
        <v>43.2</v>
      </c>
      <c r="H387" s="130"/>
    </row>
    <row r="388" spans="1:8" s="92" customFormat="1" ht="15" customHeight="1" x14ac:dyDescent="0.3">
      <c r="A388" s="174">
        <v>1992</v>
      </c>
      <c r="B388" s="175" t="s">
        <v>143</v>
      </c>
      <c r="C388" s="178">
        <v>20794</v>
      </c>
      <c r="D388" s="177">
        <v>44</v>
      </c>
      <c r="E388" s="175" t="s">
        <v>143</v>
      </c>
      <c r="F388" s="178">
        <v>20794</v>
      </c>
      <c r="G388" s="177">
        <v>44</v>
      </c>
      <c r="H388" s="130"/>
    </row>
    <row r="389" spans="1:8" s="92" customFormat="1" ht="15" customHeight="1" x14ac:dyDescent="0.3">
      <c r="A389" s="126">
        <v>1993</v>
      </c>
      <c r="B389" s="114" t="s">
        <v>143</v>
      </c>
      <c r="C389" s="130">
        <v>20801</v>
      </c>
      <c r="D389" s="129">
        <v>43</v>
      </c>
      <c r="E389" s="114" t="s">
        <v>143</v>
      </c>
      <c r="F389" s="130">
        <v>20801</v>
      </c>
      <c r="G389" s="129">
        <v>43</v>
      </c>
      <c r="H389" s="130"/>
    </row>
    <row r="390" spans="1:8" s="92" customFormat="1" ht="15" customHeight="1" x14ac:dyDescent="0.3">
      <c r="A390" s="174">
        <v>1994</v>
      </c>
      <c r="B390" s="175" t="s">
        <v>143</v>
      </c>
      <c r="C390" s="178">
        <v>20465</v>
      </c>
      <c r="D390" s="177">
        <v>43</v>
      </c>
      <c r="E390" s="175" t="s">
        <v>143</v>
      </c>
      <c r="F390" s="178">
        <v>20465</v>
      </c>
      <c r="G390" s="177">
        <v>43</v>
      </c>
      <c r="H390" s="130"/>
    </row>
    <row r="391" spans="1:8" s="92" customFormat="1" ht="15" customHeight="1" x14ac:dyDescent="0.3">
      <c r="A391" s="126">
        <v>1995</v>
      </c>
      <c r="B391" s="114" t="s">
        <v>143</v>
      </c>
      <c r="C391" s="130">
        <v>20620</v>
      </c>
      <c r="D391" s="129">
        <v>43.4</v>
      </c>
      <c r="E391" s="114" t="s">
        <v>143</v>
      </c>
      <c r="F391" s="130">
        <v>20620</v>
      </c>
      <c r="G391" s="129">
        <v>43.4</v>
      </c>
      <c r="H391" s="130"/>
    </row>
    <row r="392" spans="1:8" s="92" customFormat="1" ht="15" customHeight="1" x14ac:dyDescent="0.3">
      <c r="A392" s="174">
        <v>1996</v>
      </c>
      <c r="B392" s="175" t="s">
        <v>143</v>
      </c>
      <c r="C392" s="178">
        <v>20693</v>
      </c>
      <c r="D392" s="177">
        <v>43.1</v>
      </c>
      <c r="E392" s="175" t="s">
        <v>143</v>
      </c>
      <c r="F392" s="178">
        <v>20693</v>
      </c>
      <c r="G392" s="177">
        <v>43.1</v>
      </c>
      <c r="H392" s="130"/>
    </row>
    <row r="393" spans="1:8" s="92" customFormat="1" ht="15" customHeight="1" x14ac:dyDescent="0.3">
      <c r="A393" s="126">
        <v>1997</v>
      </c>
      <c r="B393" s="114" t="s">
        <v>143</v>
      </c>
      <c r="C393" s="130">
        <v>21305</v>
      </c>
      <c r="D393" s="129">
        <v>43.2</v>
      </c>
      <c r="E393" s="114" t="s">
        <v>143</v>
      </c>
      <c r="F393" s="130">
        <v>21305</v>
      </c>
      <c r="G393" s="129">
        <v>43.2</v>
      </c>
      <c r="H393" s="130"/>
    </row>
    <row r="394" spans="1:8" s="92" customFormat="1" ht="15" customHeight="1" x14ac:dyDescent="0.3">
      <c r="A394" s="174">
        <v>1998</v>
      </c>
      <c r="B394" s="175" t="s">
        <v>143</v>
      </c>
      <c r="C394" s="178">
        <v>21102</v>
      </c>
      <c r="D394" s="177">
        <v>41</v>
      </c>
      <c r="E394" s="175" t="s">
        <v>143</v>
      </c>
      <c r="F394" s="178">
        <v>21102</v>
      </c>
      <c r="G394" s="177">
        <v>41</v>
      </c>
      <c r="H394" s="130"/>
    </row>
    <row r="395" spans="1:8" s="92" customFormat="1" ht="15" customHeight="1" x14ac:dyDescent="0.3">
      <c r="A395" s="126">
        <v>1999</v>
      </c>
      <c r="B395" s="114" t="s">
        <v>143</v>
      </c>
      <c r="C395" s="130">
        <v>20971</v>
      </c>
      <c r="D395" s="129">
        <v>39.6</v>
      </c>
      <c r="E395" s="114" t="s">
        <v>143</v>
      </c>
      <c r="F395" s="130">
        <v>20971</v>
      </c>
      <c r="G395" s="129">
        <v>39.6</v>
      </c>
      <c r="H395" s="130"/>
    </row>
    <row r="396" spans="1:8" s="92" customFormat="1" ht="15" customHeight="1" x14ac:dyDescent="0.3">
      <c r="A396" s="174">
        <v>2000</v>
      </c>
      <c r="B396" s="175" t="s">
        <v>143</v>
      </c>
      <c r="C396" s="178">
        <v>21052</v>
      </c>
      <c r="D396" s="177">
        <v>38.9</v>
      </c>
      <c r="E396" s="175" t="s">
        <v>143</v>
      </c>
      <c r="F396" s="178">
        <v>21052</v>
      </c>
      <c r="G396" s="177">
        <v>38.9</v>
      </c>
      <c r="H396" s="130"/>
    </row>
    <row r="397" spans="1:8" s="92" customFormat="1" ht="15" customHeight="1" x14ac:dyDescent="0.3">
      <c r="A397" s="126">
        <v>2001</v>
      </c>
      <c r="B397" s="114" t="s">
        <v>143</v>
      </c>
      <c r="C397" s="130">
        <v>21784</v>
      </c>
      <c r="D397" s="129">
        <v>39.200000000000003</v>
      </c>
      <c r="E397" s="114" t="s">
        <v>143</v>
      </c>
      <c r="F397" s="130">
        <v>21784</v>
      </c>
      <c r="G397" s="129">
        <v>39.200000000000003</v>
      </c>
      <c r="H397" s="130"/>
    </row>
    <row r="398" spans="1:8" s="92" customFormat="1" ht="15" customHeight="1" x14ac:dyDescent="0.3">
      <c r="A398" s="174">
        <v>2002</v>
      </c>
      <c r="B398" s="175" t="s">
        <v>143</v>
      </c>
      <c r="C398" s="178">
        <v>22986</v>
      </c>
      <c r="D398" s="177">
        <v>41</v>
      </c>
      <c r="E398" s="175" t="s">
        <v>143</v>
      </c>
      <c r="F398" s="178">
        <v>22986</v>
      </c>
      <c r="G398" s="177">
        <v>41</v>
      </c>
      <c r="H398" s="130"/>
    </row>
    <row r="399" spans="1:8" s="92" customFormat="1" ht="15" customHeight="1" x14ac:dyDescent="0.3">
      <c r="A399" s="126">
        <v>2003</v>
      </c>
      <c r="B399" s="114" t="s">
        <v>144</v>
      </c>
      <c r="C399" s="130">
        <v>23476</v>
      </c>
      <c r="D399" s="129">
        <v>42.2</v>
      </c>
      <c r="E399" s="114" t="s">
        <v>143</v>
      </c>
      <c r="F399" s="130">
        <v>23136</v>
      </c>
      <c r="G399" s="129">
        <v>41.8</v>
      </c>
      <c r="H399" s="130"/>
    </row>
    <row r="400" spans="1:8" s="92" customFormat="1" ht="15" customHeight="1" x14ac:dyDescent="0.3">
      <c r="A400" s="174">
        <v>2004</v>
      </c>
      <c r="B400" s="175" t="s">
        <v>145</v>
      </c>
      <c r="C400" s="178">
        <v>23930</v>
      </c>
      <c r="D400" s="177">
        <v>42.6</v>
      </c>
      <c r="E400" s="175" t="s">
        <v>143</v>
      </c>
      <c r="F400" s="178">
        <v>23187</v>
      </c>
      <c r="G400" s="177">
        <v>41.9</v>
      </c>
      <c r="H400" s="130"/>
    </row>
    <row r="401" spans="1:8" s="92" customFormat="1" ht="15" customHeight="1" x14ac:dyDescent="0.3">
      <c r="A401" s="126">
        <v>2005</v>
      </c>
      <c r="B401" s="114" t="s">
        <v>146</v>
      </c>
      <c r="C401" s="130">
        <v>24670</v>
      </c>
      <c r="D401" s="129">
        <v>43.3</v>
      </c>
      <c r="E401" s="114" t="s">
        <v>143</v>
      </c>
      <c r="F401" s="130">
        <v>23369</v>
      </c>
      <c r="G401" s="129">
        <v>41.8</v>
      </c>
      <c r="H401" s="130"/>
    </row>
    <row r="402" spans="1:8" s="92" customFormat="1" ht="15" customHeight="1" x14ac:dyDescent="0.3">
      <c r="A402" s="174">
        <v>2006</v>
      </c>
      <c r="B402" s="175" t="s">
        <v>147</v>
      </c>
      <c r="C402" s="178">
        <v>25165</v>
      </c>
      <c r="D402" s="177">
        <v>43.5</v>
      </c>
      <c r="E402" s="175" t="s">
        <v>143</v>
      </c>
      <c r="F402" s="178">
        <v>23521</v>
      </c>
      <c r="G402" s="177">
        <v>41.9</v>
      </c>
      <c r="H402" s="130"/>
    </row>
    <row r="403" spans="1:8" s="92" customFormat="1" ht="15" customHeight="1" x14ac:dyDescent="0.3">
      <c r="A403" s="126">
        <v>2007</v>
      </c>
      <c r="B403" s="114" t="s">
        <v>148</v>
      </c>
      <c r="C403" s="130">
        <v>24956</v>
      </c>
      <c r="D403" s="129">
        <v>42.1</v>
      </c>
      <c r="E403" s="114" t="s">
        <v>143</v>
      </c>
      <c r="F403" s="130">
        <v>23131</v>
      </c>
      <c r="G403" s="129">
        <v>40.5</v>
      </c>
      <c r="H403" s="130"/>
    </row>
    <row r="404" spans="1:8" s="92" customFormat="1" ht="15" customHeight="1" x14ac:dyDescent="0.3">
      <c r="A404" s="174">
        <v>2008</v>
      </c>
      <c r="B404" s="175" t="s">
        <v>149</v>
      </c>
      <c r="C404" s="178">
        <v>25591</v>
      </c>
      <c r="D404" s="177">
        <v>43.3</v>
      </c>
      <c r="E404" s="175" t="s">
        <v>143</v>
      </c>
      <c r="F404" s="178">
        <v>22495</v>
      </c>
      <c r="G404" s="177">
        <v>39.200000000000003</v>
      </c>
      <c r="H404" s="130"/>
    </row>
    <row r="405" spans="1:8" s="92" customFormat="1" ht="15" customHeight="1" x14ac:dyDescent="0.3">
      <c r="A405" s="126">
        <v>2009</v>
      </c>
      <c r="B405" s="114" t="s">
        <v>149</v>
      </c>
      <c r="C405" s="130">
        <v>25157</v>
      </c>
      <c r="D405" s="129">
        <v>44.1</v>
      </c>
      <c r="E405" s="114" t="s">
        <v>143</v>
      </c>
      <c r="F405" s="130">
        <v>23962</v>
      </c>
      <c r="G405" s="129">
        <v>40.6</v>
      </c>
      <c r="H405" s="130"/>
    </row>
    <row r="406" spans="1:8" s="92" customFormat="1" ht="15" customHeight="1" x14ac:dyDescent="0.3">
      <c r="A406" s="174">
        <v>2010</v>
      </c>
      <c r="B406" s="175" t="s">
        <v>149</v>
      </c>
      <c r="C406" s="178">
        <v>24431</v>
      </c>
      <c r="D406" s="177">
        <v>43.4</v>
      </c>
      <c r="E406" s="175" t="s">
        <v>143</v>
      </c>
      <c r="F406" s="178">
        <v>23543</v>
      </c>
      <c r="G406" s="177">
        <v>41.3</v>
      </c>
      <c r="H406" s="130"/>
    </row>
    <row r="407" spans="1:8" s="92" customFormat="1" ht="15" customHeight="1" x14ac:dyDescent="0.3">
      <c r="A407" s="126">
        <v>2011</v>
      </c>
      <c r="B407" s="114" t="s">
        <v>149</v>
      </c>
      <c r="C407" s="130">
        <v>25259</v>
      </c>
      <c r="D407" s="129">
        <v>44.4</v>
      </c>
      <c r="E407" s="114" t="s">
        <v>143</v>
      </c>
      <c r="F407" s="130">
        <v>23260</v>
      </c>
      <c r="G407" s="129">
        <v>41.3</v>
      </c>
      <c r="H407" s="130"/>
    </row>
    <row r="408" spans="1:8" s="92" customFormat="1" ht="15" customHeight="1" x14ac:dyDescent="0.3">
      <c r="A408" s="174">
        <v>2012</v>
      </c>
      <c r="B408" s="175" t="s">
        <v>149</v>
      </c>
      <c r="C408" s="178">
        <v>24993</v>
      </c>
      <c r="D408" s="177">
        <v>43.2</v>
      </c>
      <c r="E408" s="175" t="s">
        <v>143</v>
      </c>
      <c r="F408" s="178">
        <v>23254</v>
      </c>
      <c r="G408" s="177">
        <v>40.799999999999997</v>
      </c>
      <c r="H408" s="130"/>
    </row>
    <row r="409" spans="1:8" s="92" customFormat="1" ht="15" customHeight="1" x14ac:dyDescent="0.3">
      <c r="A409" s="126">
        <v>2013</v>
      </c>
      <c r="B409" s="114" t="s">
        <v>149</v>
      </c>
      <c r="C409" s="130">
        <v>25555</v>
      </c>
      <c r="D409" s="129">
        <v>44.2</v>
      </c>
      <c r="E409" s="114" t="s">
        <v>143</v>
      </c>
      <c r="F409" s="130">
        <v>23847</v>
      </c>
      <c r="G409" s="129">
        <v>41.2</v>
      </c>
      <c r="H409" s="130"/>
    </row>
    <row r="410" spans="1:8" s="92" customFormat="1" ht="15" customHeight="1" x14ac:dyDescent="0.3">
      <c r="A410" s="174">
        <v>2014</v>
      </c>
      <c r="B410" s="175" t="s">
        <v>149</v>
      </c>
      <c r="C410" s="178">
        <v>25749</v>
      </c>
      <c r="D410" s="177">
        <v>42.9</v>
      </c>
      <c r="E410" s="175" t="s">
        <v>143</v>
      </c>
      <c r="F410" s="178">
        <v>23544</v>
      </c>
      <c r="G410" s="177">
        <v>40.700000000000003</v>
      </c>
      <c r="H410" s="130"/>
    </row>
    <row r="411" spans="1:8" s="92" customFormat="1" ht="15" customHeight="1" x14ac:dyDescent="0.3">
      <c r="A411" s="126">
        <v>2015</v>
      </c>
      <c r="B411" s="114" t="s">
        <v>149</v>
      </c>
      <c r="C411" s="130">
        <v>25214</v>
      </c>
      <c r="D411" s="129">
        <v>41</v>
      </c>
      <c r="E411" s="114" t="s">
        <v>143</v>
      </c>
      <c r="F411" s="130">
        <v>23732</v>
      </c>
      <c r="G411" s="129">
        <v>39.5</v>
      </c>
      <c r="H411" s="130"/>
    </row>
    <row r="412" spans="1:8" s="92" customFormat="1" ht="15" customHeight="1" x14ac:dyDescent="0.3">
      <c r="A412" s="174">
        <v>2016</v>
      </c>
      <c r="B412" s="175" t="s">
        <v>149</v>
      </c>
      <c r="C412" s="178">
        <v>25130</v>
      </c>
      <c r="D412" s="177">
        <v>41.2</v>
      </c>
      <c r="E412" s="175" t="s">
        <v>143</v>
      </c>
      <c r="F412" s="178">
        <v>23845</v>
      </c>
      <c r="G412" s="177">
        <v>38.700000000000003</v>
      </c>
      <c r="H412" s="130"/>
    </row>
    <row r="413" spans="1:8" s="92" customFormat="1" ht="15" customHeight="1" x14ac:dyDescent="0.3">
      <c r="A413" s="126">
        <v>2017</v>
      </c>
      <c r="B413" s="114" t="s">
        <v>149</v>
      </c>
      <c r="C413" s="130">
        <v>25404</v>
      </c>
      <c r="D413" s="129">
        <v>41.3</v>
      </c>
      <c r="E413" s="114" t="s">
        <v>143</v>
      </c>
      <c r="F413" s="130">
        <v>23819</v>
      </c>
      <c r="G413" s="129">
        <v>39.1</v>
      </c>
      <c r="H413" s="130"/>
    </row>
    <row r="414" spans="1:8" s="92" customFormat="1" ht="15" customHeight="1" x14ac:dyDescent="0.3">
      <c r="A414" s="174">
        <v>2018</v>
      </c>
      <c r="B414" s="175" t="s">
        <v>149</v>
      </c>
      <c r="C414" s="178">
        <v>25586</v>
      </c>
      <c r="D414" s="177">
        <v>40.799999999999997</v>
      </c>
      <c r="E414" s="175" t="s">
        <v>143</v>
      </c>
      <c r="F414" s="178">
        <v>23625</v>
      </c>
      <c r="G414" s="177">
        <v>38.4</v>
      </c>
      <c r="H414" s="130"/>
    </row>
    <row r="415" spans="1:8" s="92" customFormat="1" ht="15" customHeight="1" x14ac:dyDescent="0.3">
      <c r="A415" s="126">
        <v>2019</v>
      </c>
      <c r="B415" s="114" t="s">
        <v>149</v>
      </c>
      <c r="C415" s="130">
        <v>26584</v>
      </c>
      <c r="D415" s="129">
        <v>41.4</v>
      </c>
      <c r="E415" s="114" t="s">
        <v>143</v>
      </c>
      <c r="F415" s="130">
        <v>24705</v>
      </c>
      <c r="G415" s="129">
        <v>39.4</v>
      </c>
      <c r="H415" s="130"/>
    </row>
    <row r="416" spans="1:8" s="92" customFormat="1" ht="15" customHeight="1" x14ac:dyDescent="0.3">
      <c r="A416" s="174">
        <v>2020</v>
      </c>
      <c r="B416" s="175" t="s">
        <v>150</v>
      </c>
      <c r="C416" s="178">
        <v>26743</v>
      </c>
      <c r="D416" s="177">
        <v>42</v>
      </c>
      <c r="E416" s="175" t="s">
        <v>143</v>
      </c>
      <c r="F416" s="178">
        <v>25258</v>
      </c>
      <c r="G416" s="177">
        <v>39.299999999999997</v>
      </c>
      <c r="H416" s="130"/>
    </row>
    <row r="417" spans="1:8" s="92" customFormat="1" ht="15" customHeight="1" x14ac:dyDescent="0.3">
      <c r="A417" s="126">
        <v>2021</v>
      </c>
      <c r="B417" s="114" t="s">
        <v>151</v>
      </c>
      <c r="C417" s="130">
        <v>26497</v>
      </c>
      <c r="D417" s="129">
        <v>41.4</v>
      </c>
      <c r="E417" s="114" t="s">
        <v>143</v>
      </c>
      <c r="F417" s="130">
        <v>23938</v>
      </c>
      <c r="G417" s="129">
        <v>38.1</v>
      </c>
      <c r="H417" s="130"/>
    </row>
    <row r="418" spans="1:8" s="92" customFormat="1" ht="15" customHeight="1" x14ac:dyDescent="0.3">
      <c r="A418" s="174">
        <v>2022</v>
      </c>
      <c r="B418" s="175" t="s">
        <v>152</v>
      </c>
      <c r="C418" s="178">
        <v>27446</v>
      </c>
      <c r="D418" s="177">
        <v>42.3</v>
      </c>
      <c r="E418" s="175" t="s">
        <v>143</v>
      </c>
      <c r="F418" s="178">
        <v>23306</v>
      </c>
      <c r="G418" s="177">
        <v>37</v>
      </c>
      <c r="H418" s="130"/>
    </row>
    <row r="419" spans="1:8" s="92" customFormat="1" ht="15" customHeight="1" x14ac:dyDescent="0.3">
      <c r="A419" s="126">
        <v>2023</v>
      </c>
      <c r="B419" s="114" t="s">
        <v>153</v>
      </c>
      <c r="C419" s="130">
        <v>28204</v>
      </c>
      <c r="D419" s="129">
        <v>42.6</v>
      </c>
      <c r="E419" s="114" t="s">
        <v>143</v>
      </c>
      <c r="F419" s="130">
        <v>24463</v>
      </c>
      <c r="G419" s="129">
        <v>38.5</v>
      </c>
      <c r="H419" s="130"/>
    </row>
    <row r="420" spans="1:8" s="92" customFormat="1" ht="15" customHeight="1" x14ac:dyDescent="0.3">
      <c r="A420" s="174">
        <v>2024</v>
      </c>
      <c r="B420" s="175" t="s">
        <v>154</v>
      </c>
      <c r="C420" s="178">
        <v>29032</v>
      </c>
      <c r="D420" s="177">
        <v>43</v>
      </c>
      <c r="E420" s="175" t="s">
        <v>143</v>
      </c>
      <c r="F420" s="178">
        <v>24933</v>
      </c>
      <c r="G420" s="177">
        <v>38.6</v>
      </c>
      <c r="H420" s="130"/>
    </row>
    <row r="421" spans="1:8" s="92" customFormat="1" ht="15" customHeight="1" x14ac:dyDescent="0.3">
      <c r="A421" s="126">
        <v>2025</v>
      </c>
      <c r="B421" s="114" t="s">
        <v>155</v>
      </c>
      <c r="C421" s="130">
        <v>27753</v>
      </c>
      <c r="D421" s="129">
        <v>41.1</v>
      </c>
      <c r="E421" s="114" t="s">
        <v>143</v>
      </c>
      <c r="F421" s="130">
        <v>23947</v>
      </c>
      <c r="G421" s="129">
        <v>36.6</v>
      </c>
      <c r="H421" s="130"/>
    </row>
    <row r="422" spans="1:8" s="92" customFormat="1" ht="15" customHeight="1" x14ac:dyDescent="0.3">
      <c r="A422" s="174">
        <v>2026</v>
      </c>
      <c r="B422" s="175" t="s">
        <v>155</v>
      </c>
      <c r="C422" s="178">
        <v>27657</v>
      </c>
      <c r="D422" s="177">
        <v>40.299999999999997</v>
      </c>
      <c r="E422" s="175" t="s">
        <v>143</v>
      </c>
      <c r="F422" s="178">
        <v>23911</v>
      </c>
      <c r="G422" s="177">
        <v>36</v>
      </c>
      <c r="H422" s="130"/>
    </row>
    <row r="423" spans="1:8" s="92" customFormat="1" ht="15" customHeight="1" x14ac:dyDescent="0.3">
      <c r="A423" s="126">
        <v>2027</v>
      </c>
      <c r="B423" s="114" t="s">
        <v>155</v>
      </c>
      <c r="C423" s="130">
        <v>28029</v>
      </c>
      <c r="D423" s="129">
        <v>40.200000000000003</v>
      </c>
      <c r="E423" s="114" t="s">
        <v>143</v>
      </c>
      <c r="F423" s="130">
        <v>24236</v>
      </c>
      <c r="G423" s="129">
        <v>35.9</v>
      </c>
      <c r="H423" s="130"/>
    </row>
    <row r="424" spans="1:8" s="92" customFormat="1" ht="15" customHeight="1" x14ac:dyDescent="0.3">
      <c r="A424" s="174">
        <v>2028</v>
      </c>
      <c r="B424" s="175" t="s">
        <v>155</v>
      </c>
      <c r="C424" s="178">
        <v>28523</v>
      </c>
      <c r="D424" s="177">
        <v>40.299999999999997</v>
      </c>
      <c r="E424" s="175" t="s">
        <v>143</v>
      </c>
      <c r="F424" s="178">
        <v>24660</v>
      </c>
      <c r="G424" s="177">
        <v>35.9</v>
      </c>
      <c r="H424" s="130"/>
    </row>
    <row r="425" spans="1:8" s="92" customFormat="1" ht="15" customHeight="1" x14ac:dyDescent="0.3">
      <c r="A425" s="126">
        <v>2029</v>
      </c>
      <c r="B425" s="114" t="s">
        <v>155</v>
      </c>
      <c r="C425" s="130">
        <v>28907</v>
      </c>
      <c r="D425" s="129">
        <v>40.200000000000003</v>
      </c>
      <c r="E425" s="114" t="s">
        <v>143</v>
      </c>
      <c r="F425" s="130">
        <v>24998</v>
      </c>
      <c r="G425" s="129">
        <v>35.799999999999997</v>
      </c>
      <c r="H425" s="130"/>
    </row>
    <row r="426" spans="1:8" s="92" customFormat="1" ht="15" customHeight="1" x14ac:dyDescent="0.3">
      <c r="A426" s="174">
        <v>2030</v>
      </c>
      <c r="B426" s="175" t="s">
        <v>155</v>
      </c>
      <c r="C426" s="178">
        <v>29374</v>
      </c>
      <c r="D426" s="177">
        <v>40.200000000000003</v>
      </c>
      <c r="E426" s="175" t="s">
        <v>143</v>
      </c>
      <c r="F426" s="178">
        <v>25399</v>
      </c>
      <c r="G426" s="177">
        <v>35.799999999999997</v>
      </c>
      <c r="H426" s="130"/>
    </row>
    <row r="427" spans="1:8" s="92" customFormat="1" ht="15" customHeight="1" x14ac:dyDescent="0.3">
      <c r="A427" s="126">
        <v>2031</v>
      </c>
      <c r="B427" s="114" t="s">
        <v>155</v>
      </c>
      <c r="C427" s="130">
        <v>29860</v>
      </c>
      <c r="D427" s="129">
        <v>40.299999999999997</v>
      </c>
      <c r="E427" s="114" t="s">
        <v>143</v>
      </c>
      <c r="F427" s="130">
        <v>25817</v>
      </c>
      <c r="G427" s="129">
        <v>35.9</v>
      </c>
      <c r="H427" s="130"/>
    </row>
    <row r="428" spans="1:8" s="92" customFormat="1" ht="15" customHeight="1" x14ac:dyDescent="0.3">
      <c r="A428" s="174">
        <v>2032</v>
      </c>
      <c r="B428" s="175" t="s">
        <v>155</v>
      </c>
      <c r="C428" s="178">
        <v>30354</v>
      </c>
      <c r="D428" s="177">
        <v>40.5</v>
      </c>
      <c r="E428" s="175" t="s">
        <v>143</v>
      </c>
      <c r="F428" s="178">
        <v>26250</v>
      </c>
      <c r="G428" s="177">
        <v>35.9</v>
      </c>
      <c r="H428" s="130"/>
    </row>
    <row r="429" spans="1:8" s="92" customFormat="1" ht="15" customHeight="1" x14ac:dyDescent="0.3">
      <c r="A429" s="126">
        <v>2033</v>
      </c>
      <c r="B429" s="114" t="s">
        <v>155</v>
      </c>
      <c r="C429" s="130">
        <v>30835</v>
      </c>
      <c r="D429" s="129">
        <v>40.6</v>
      </c>
      <c r="E429" s="114" t="s">
        <v>143</v>
      </c>
      <c r="F429" s="130">
        <v>26667</v>
      </c>
      <c r="G429" s="129">
        <v>36</v>
      </c>
      <c r="H429" s="130"/>
    </row>
    <row r="430" spans="1:8" s="92" customFormat="1" ht="15" customHeight="1" x14ac:dyDescent="0.3">
      <c r="A430" s="174">
        <v>2034</v>
      </c>
      <c r="B430" s="175" t="s">
        <v>155</v>
      </c>
      <c r="C430" s="178">
        <v>31313</v>
      </c>
      <c r="D430" s="177">
        <v>40.700000000000003</v>
      </c>
      <c r="E430" s="175" t="s">
        <v>143</v>
      </c>
      <c r="F430" s="178">
        <v>27088</v>
      </c>
      <c r="G430" s="177">
        <v>36.1</v>
      </c>
      <c r="H430" s="130"/>
    </row>
    <row r="431" spans="1:8" s="92" customFormat="1" ht="15" customHeight="1" x14ac:dyDescent="0.3">
      <c r="A431" s="126">
        <v>2035</v>
      </c>
      <c r="B431" s="114" t="s">
        <v>155</v>
      </c>
      <c r="C431" s="130">
        <v>31793</v>
      </c>
      <c r="D431" s="129">
        <v>40.9</v>
      </c>
      <c r="E431" s="114" t="s">
        <v>143</v>
      </c>
      <c r="F431" s="130">
        <v>27501</v>
      </c>
      <c r="G431" s="129">
        <v>36.200000000000003</v>
      </c>
      <c r="H431" s="130"/>
    </row>
    <row r="432" spans="1:8" s="92" customFormat="1" ht="15" customHeight="1" x14ac:dyDescent="0.3">
      <c r="A432" s="174">
        <v>2036</v>
      </c>
      <c r="B432" s="175" t="s">
        <v>155</v>
      </c>
      <c r="C432" s="178">
        <v>32276</v>
      </c>
      <c r="D432" s="177">
        <v>41</v>
      </c>
      <c r="E432" s="175" t="s">
        <v>143</v>
      </c>
      <c r="F432" s="178">
        <v>27924</v>
      </c>
      <c r="G432" s="177">
        <v>36.299999999999997</v>
      </c>
      <c r="H432" s="130"/>
    </row>
    <row r="433" spans="1:8" s="92" customFormat="1" ht="15" customHeight="1" x14ac:dyDescent="0.3">
      <c r="A433" s="126">
        <v>2037</v>
      </c>
      <c r="B433" s="114" t="s">
        <v>155</v>
      </c>
      <c r="C433" s="130">
        <v>32703</v>
      </c>
      <c r="D433" s="129">
        <v>41</v>
      </c>
      <c r="E433" s="114" t="s">
        <v>143</v>
      </c>
      <c r="F433" s="130">
        <v>28295</v>
      </c>
      <c r="G433" s="129">
        <v>36.4</v>
      </c>
      <c r="H433" s="130"/>
    </row>
    <row r="434" spans="1:8" s="92" customFormat="1" ht="15" customHeight="1" x14ac:dyDescent="0.3">
      <c r="A434" s="174">
        <v>2038</v>
      </c>
      <c r="B434" s="175" t="s">
        <v>155</v>
      </c>
      <c r="C434" s="178">
        <v>33116</v>
      </c>
      <c r="D434" s="177">
        <v>41</v>
      </c>
      <c r="E434" s="175" t="s">
        <v>143</v>
      </c>
      <c r="F434" s="178">
        <v>28650</v>
      </c>
      <c r="G434" s="177">
        <v>36.4</v>
      </c>
      <c r="H434" s="130"/>
    </row>
    <row r="435" spans="1:8" s="92" customFormat="1" ht="15" customHeight="1" x14ac:dyDescent="0.3">
      <c r="A435" s="126">
        <v>2039</v>
      </c>
      <c r="B435" s="114" t="s">
        <v>155</v>
      </c>
      <c r="C435" s="130">
        <v>33523</v>
      </c>
      <c r="D435" s="129">
        <v>41</v>
      </c>
      <c r="E435" s="114" t="s">
        <v>143</v>
      </c>
      <c r="F435" s="130">
        <v>29005</v>
      </c>
      <c r="G435" s="129">
        <v>36.4</v>
      </c>
      <c r="H435" s="130"/>
    </row>
    <row r="436" spans="1:8" s="92" customFormat="1" ht="15" customHeight="1" x14ac:dyDescent="0.3">
      <c r="A436" s="174">
        <v>2040</v>
      </c>
      <c r="B436" s="175" t="s">
        <v>155</v>
      </c>
      <c r="C436" s="178">
        <v>33939</v>
      </c>
      <c r="D436" s="177">
        <v>41.1</v>
      </c>
      <c r="E436" s="175" t="s">
        <v>143</v>
      </c>
      <c r="F436" s="178">
        <v>29361</v>
      </c>
      <c r="G436" s="177">
        <v>36.4</v>
      </c>
      <c r="H436" s="130"/>
    </row>
    <row r="437" spans="1:8" s="92" customFormat="1" ht="15" customHeight="1" x14ac:dyDescent="0.3">
      <c r="A437" s="126">
        <v>2041</v>
      </c>
      <c r="B437" s="114" t="s">
        <v>155</v>
      </c>
      <c r="C437" s="130">
        <v>34354</v>
      </c>
      <c r="D437" s="129">
        <v>41.1</v>
      </c>
      <c r="E437" s="114" t="s">
        <v>143</v>
      </c>
      <c r="F437" s="130">
        <v>29723</v>
      </c>
      <c r="G437" s="129">
        <v>36.4</v>
      </c>
      <c r="H437" s="130"/>
    </row>
    <row r="438" spans="1:8" s="92" customFormat="1" ht="15" customHeight="1" x14ac:dyDescent="0.3">
      <c r="A438" s="174">
        <v>2042</v>
      </c>
      <c r="B438" s="175" t="s">
        <v>155</v>
      </c>
      <c r="C438" s="178">
        <v>34775</v>
      </c>
      <c r="D438" s="177">
        <v>41.1</v>
      </c>
      <c r="E438" s="175" t="s">
        <v>143</v>
      </c>
      <c r="F438" s="178">
        <v>30089</v>
      </c>
      <c r="G438" s="177">
        <v>36.4</v>
      </c>
      <c r="H438" s="130"/>
    </row>
    <row r="439" spans="1:8" s="92" customFormat="1" ht="15" customHeight="1" x14ac:dyDescent="0.3">
      <c r="A439" s="126">
        <v>2043</v>
      </c>
      <c r="B439" s="114" t="s">
        <v>155</v>
      </c>
      <c r="C439" s="130">
        <v>35200</v>
      </c>
      <c r="D439" s="129">
        <v>41.2</v>
      </c>
      <c r="E439" s="114" t="s">
        <v>143</v>
      </c>
      <c r="F439" s="130">
        <v>30461</v>
      </c>
      <c r="G439" s="129">
        <v>36.4</v>
      </c>
      <c r="H439" s="130"/>
    </row>
    <row r="440" spans="1:8" s="92" customFormat="1" ht="15" customHeight="1" x14ac:dyDescent="0.3">
      <c r="A440" s="174">
        <v>2044</v>
      </c>
      <c r="B440" s="175" t="s">
        <v>155</v>
      </c>
      <c r="C440" s="178">
        <v>35635</v>
      </c>
      <c r="D440" s="177">
        <v>41.2</v>
      </c>
      <c r="E440" s="175" t="s">
        <v>143</v>
      </c>
      <c r="F440" s="178">
        <v>30834</v>
      </c>
      <c r="G440" s="177">
        <v>36.5</v>
      </c>
      <c r="H440" s="130"/>
    </row>
    <row r="441" spans="1:8" s="92" customFormat="1" ht="15" customHeight="1" x14ac:dyDescent="0.3">
      <c r="A441" s="126">
        <v>2045</v>
      </c>
      <c r="B441" s="114" t="s">
        <v>155</v>
      </c>
      <c r="C441" s="130">
        <v>36064</v>
      </c>
      <c r="D441" s="129">
        <v>41.2</v>
      </c>
      <c r="E441" s="114" t="s">
        <v>143</v>
      </c>
      <c r="F441" s="130">
        <v>31209</v>
      </c>
      <c r="G441" s="129">
        <v>36.5</v>
      </c>
      <c r="H441" s="130"/>
    </row>
    <row r="442" spans="1:8" s="92" customFormat="1" ht="15" customHeight="1" x14ac:dyDescent="0.3">
      <c r="A442" s="174">
        <v>2046</v>
      </c>
      <c r="B442" s="175" t="s">
        <v>155</v>
      </c>
      <c r="C442" s="178">
        <v>36486</v>
      </c>
      <c r="D442" s="177">
        <v>41.3</v>
      </c>
      <c r="E442" s="175" t="s">
        <v>143</v>
      </c>
      <c r="F442" s="178">
        <v>31577</v>
      </c>
      <c r="G442" s="177">
        <v>36.5</v>
      </c>
      <c r="H442" s="130"/>
    </row>
    <row r="443" spans="1:8" s="92" customFormat="1" ht="15" customHeight="1" x14ac:dyDescent="0.3">
      <c r="A443" s="126">
        <v>2047</v>
      </c>
      <c r="B443" s="114" t="s">
        <v>155</v>
      </c>
      <c r="C443" s="130">
        <v>36914</v>
      </c>
      <c r="D443" s="129">
        <v>41.3</v>
      </c>
      <c r="E443" s="114" t="s">
        <v>143</v>
      </c>
      <c r="F443" s="130">
        <v>31945</v>
      </c>
      <c r="G443" s="129">
        <v>36.5</v>
      </c>
      <c r="H443" s="130"/>
    </row>
    <row r="444" spans="1:8" s="92" customFormat="1" ht="15" customHeight="1" x14ac:dyDescent="0.3">
      <c r="A444" s="174">
        <v>2048</v>
      </c>
      <c r="B444" s="175" t="s">
        <v>155</v>
      </c>
      <c r="C444" s="178">
        <v>37340</v>
      </c>
      <c r="D444" s="177">
        <v>41.3</v>
      </c>
      <c r="E444" s="175" t="s">
        <v>143</v>
      </c>
      <c r="F444" s="178">
        <v>32311</v>
      </c>
      <c r="G444" s="177">
        <v>36.5</v>
      </c>
      <c r="H444" s="130"/>
    </row>
    <row r="445" spans="1:8" s="92" customFormat="1" ht="15" customHeight="1" x14ac:dyDescent="0.3">
      <c r="A445" s="126">
        <v>2049</v>
      </c>
      <c r="B445" s="114" t="s">
        <v>155</v>
      </c>
      <c r="C445" s="130">
        <v>37758</v>
      </c>
      <c r="D445" s="129">
        <v>41.3</v>
      </c>
      <c r="E445" s="114" t="s">
        <v>143</v>
      </c>
      <c r="F445" s="130">
        <v>32675</v>
      </c>
      <c r="G445" s="129">
        <v>36.6</v>
      </c>
      <c r="H445" s="130"/>
    </row>
    <row r="446" spans="1:8" s="92" customFormat="1" ht="15" customHeight="1" x14ac:dyDescent="0.3">
      <c r="A446" s="174">
        <v>2050</v>
      </c>
      <c r="B446" s="175" t="s">
        <v>155</v>
      </c>
      <c r="C446" s="178">
        <v>38183</v>
      </c>
      <c r="D446" s="177">
        <v>41.3</v>
      </c>
      <c r="E446" s="175" t="s">
        <v>143</v>
      </c>
      <c r="F446" s="178">
        <v>33043</v>
      </c>
      <c r="G446" s="177">
        <v>36.6</v>
      </c>
      <c r="H446" s="130"/>
    </row>
    <row r="447" spans="1:8" s="92" customFormat="1" ht="15" customHeight="1" x14ac:dyDescent="0.3">
      <c r="A447" s="126">
        <v>2051</v>
      </c>
      <c r="B447" s="114" t="s">
        <v>155</v>
      </c>
      <c r="C447" s="130">
        <v>38602</v>
      </c>
      <c r="D447" s="129">
        <v>41.3</v>
      </c>
      <c r="E447" s="114" t="s">
        <v>143</v>
      </c>
      <c r="F447" s="130">
        <v>33406</v>
      </c>
      <c r="G447" s="129">
        <v>36.6</v>
      </c>
      <c r="H447" s="130"/>
    </row>
    <row r="448" spans="1:8" s="92" customFormat="1" ht="15" customHeight="1" x14ac:dyDescent="0.3">
      <c r="A448" s="174">
        <v>2052</v>
      </c>
      <c r="B448" s="175" t="s">
        <v>155</v>
      </c>
      <c r="C448" s="178">
        <v>39033</v>
      </c>
      <c r="D448" s="177">
        <v>41.3</v>
      </c>
      <c r="E448" s="175" t="s">
        <v>143</v>
      </c>
      <c r="F448" s="178">
        <v>33782</v>
      </c>
      <c r="G448" s="177">
        <v>36.6</v>
      </c>
      <c r="H448" s="130"/>
    </row>
    <row r="449" spans="1:8" s="92" customFormat="1" ht="15" customHeight="1" x14ac:dyDescent="0.3">
      <c r="A449" s="126">
        <v>2053</v>
      </c>
      <c r="B449" s="114" t="s">
        <v>155</v>
      </c>
      <c r="C449" s="130">
        <v>39462</v>
      </c>
      <c r="D449" s="129">
        <v>41.3</v>
      </c>
      <c r="E449" s="114" t="s">
        <v>143</v>
      </c>
      <c r="F449" s="130">
        <v>34157</v>
      </c>
      <c r="G449" s="129">
        <v>36.6</v>
      </c>
      <c r="H449" s="130"/>
    </row>
    <row r="450" spans="1:8" s="92" customFormat="1" ht="15" customHeight="1" x14ac:dyDescent="0.3">
      <c r="A450" s="174">
        <v>2054</v>
      </c>
      <c r="B450" s="175" t="s">
        <v>155</v>
      </c>
      <c r="C450" s="178">
        <v>39904</v>
      </c>
      <c r="D450" s="177">
        <v>41.3</v>
      </c>
      <c r="E450" s="175" t="s">
        <v>143</v>
      </c>
      <c r="F450" s="178">
        <v>34531</v>
      </c>
      <c r="G450" s="177">
        <v>36.6</v>
      </c>
      <c r="H450" s="130"/>
    </row>
    <row r="451" spans="1:8" s="92" customFormat="1" ht="15" customHeight="1" x14ac:dyDescent="0.3">
      <c r="A451" s="126">
        <v>2055</v>
      </c>
      <c r="B451" s="114" t="s">
        <v>155</v>
      </c>
      <c r="C451" s="130">
        <v>40342</v>
      </c>
      <c r="D451" s="129">
        <v>41.3</v>
      </c>
      <c r="E451" s="114" t="s">
        <v>143</v>
      </c>
      <c r="F451" s="130">
        <v>34914</v>
      </c>
      <c r="G451" s="129">
        <v>36.6</v>
      </c>
      <c r="H451" s="130"/>
    </row>
    <row r="452" spans="1:8" s="92" customFormat="1" ht="15" customHeight="1" x14ac:dyDescent="0.3">
      <c r="A452" s="174">
        <v>2056</v>
      </c>
      <c r="B452" s="175" t="s">
        <v>155</v>
      </c>
      <c r="C452" s="178">
        <v>40789</v>
      </c>
      <c r="D452" s="177">
        <v>41.3</v>
      </c>
      <c r="E452" s="175" t="s">
        <v>143</v>
      </c>
      <c r="F452" s="178">
        <v>35298</v>
      </c>
      <c r="G452" s="177">
        <v>36.6</v>
      </c>
      <c r="H452" s="130"/>
    </row>
    <row r="453" spans="1:8" s="92" customFormat="1" ht="15" customHeight="1" x14ac:dyDescent="0.3">
      <c r="A453" s="126">
        <v>2057</v>
      </c>
      <c r="B453" s="114" t="s">
        <v>155</v>
      </c>
      <c r="C453" s="130">
        <v>41239</v>
      </c>
      <c r="D453" s="129">
        <v>41.3</v>
      </c>
      <c r="E453" s="114" t="s">
        <v>143</v>
      </c>
      <c r="F453" s="130">
        <v>35693</v>
      </c>
      <c r="G453" s="129">
        <v>36.6</v>
      </c>
      <c r="H453" s="130"/>
    </row>
    <row r="454" spans="1:8" s="92" customFormat="1" ht="15" customHeight="1" x14ac:dyDescent="0.3">
      <c r="A454" s="174">
        <v>2058</v>
      </c>
      <c r="B454" s="175" t="s">
        <v>155</v>
      </c>
      <c r="C454" s="178">
        <v>41696</v>
      </c>
      <c r="D454" s="177">
        <v>41.3</v>
      </c>
      <c r="E454" s="175" t="s">
        <v>143</v>
      </c>
      <c r="F454" s="178">
        <v>36087</v>
      </c>
      <c r="G454" s="177">
        <v>36.6</v>
      </c>
      <c r="H454" s="130"/>
    </row>
    <row r="455" spans="1:8" s="92" customFormat="1" ht="15" customHeight="1" x14ac:dyDescent="0.3">
      <c r="A455" s="126">
        <v>2059</v>
      </c>
      <c r="B455" s="114" t="s">
        <v>155</v>
      </c>
      <c r="C455" s="130">
        <v>42157</v>
      </c>
      <c r="D455" s="129">
        <v>41.3</v>
      </c>
      <c r="E455" s="114" t="s">
        <v>143</v>
      </c>
      <c r="F455" s="130">
        <v>36484</v>
      </c>
      <c r="G455" s="129">
        <v>36.6</v>
      </c>
      <c r="H455" s="130"/>
    </row>
    <row r="456" spans="1:8" s="92" customFormat="1" ht="15" customHeight="1" x14ac:dyDescent="0.3">
      <c r="A456" s="174">
        <v>2060</v>
      </c>
      <c r="B456" s="175" t="s">
        <v>155</v>
      </c>
      <c r="C456" s="178">
        <v>42626</v>
      </c>
      <c r="D456" s="177">
        <v>41.3</v>
      </c>
      <c r="E456" s="175" t="s">
        <v>143</v>
      </c>
      <c r="F456" s="178">
        <v>36887</v>
      </c>
      <c r="G456" s="177">
        <v>36.6</v>
      </c>
      <c r="H456" s="130"/>
    </row>
    <row r="457" spans="1:8" s="92" customFormat="1" ht="15" customHeight="1" x14ac:dyDescent="0.3">
      <c r="A457" s="126">
        <v>2061</v>
      </c>
      <c r="B457" s="114" t="s">
        <v>155</v>
      </c>
      <c r="C457" s="130">
        <v>43092</v>
      </c>
      <c r="D457" s="129">
        <v>41.3</v>
      </c>
      <c r="E457" s="114" t="s">
        <v>143</v>
      </c>
      <c r="F457" s="130">
        <v>37295</v>
      </c>
      <c r="G457" s="129">
        <v>36.5</v>
      </c>
      <c r="H457" s="130"/>
    </row>
    <row r="458" spans="1:8" s="92" customFormat="1" ht="15" customHeight="1" x14ac:dyDescent="0.3">
      <c r="A458" s="174">
        <v>2062</v>
      </c>
      <c r="B458" s="175" t="s">
        <v>155</v>
      </c>
      <c r="C458" s="178">
        <v>43572</v>
      </c>
      <c r="D458" s="177">
        <v>41.3</v>
      </c>
      <c r="E458" s="175" t="s">
        <v>143</v>
      </c>
      <c r="F458" s="178">
        <v>37707</v>
      </c>
      <c r="G458" s="177">
        <v>36.5</v>
      </c>
      <c r="H458" s="130"/>
    </row>
    <row r="459" spans="1:8" s="92" customFormat="1" ht="15" customHeight="1" x14ac:dyDescent="0.3">
      <c r="A459" s="126">
        <v>2063</v>
      </c>
      <c r="B459" s="114" t="s">
        <v>155</v>
      </c>
      <c r="C459" s="130">
        <v>44059</v>
      </c>
      <c r="D459" s="129">
        <v>41.3</v>
      </c>
      <c r="E459" s="114" t="s">
        <v>143</v>
      </c>
      <c r="F459" s="130">
        <v>38130</v>
      </c>
      <c r="G459" s="129">
        <v>36.5</v>
      </c>
      <c r="H459" s="130"/>
    </row>
    <row r="460" spans="1:8" s="92" customFormat="1" ht="15" customHeight="1" x14ac:dyDescent="0.3">
      <c r="A460" s="174">
        <v>2064</v>
      </c>
      <c r="B460" s="175" t="s">
        <v>155</v>
      </c>
      <c r="C460" s="178">
        <v>44555</v>
      </c>
      <c r="D460" s="177">
        <v>41.3</v>
      </c>
      <c r="E460" s="175" t="s">
        <v>143</v>
      </c>
      <c r="F460" s="178">
        <v>38558</v>
      </c>
      <c r="G460" s="177">
        <v>36.5</v>
      </c>
      <c r="H460" s="130"/>
    </row>
    <row r="461" spans="1:8" s="92" customFormat="1" ht="15" customHeight="1" x14ac:dyDescent="0.3">
      <c r="A461" s="126">
        <v>2065</v>
      </c>
      <c r="B461" s="114" t="s">
        <v>155</v>
      </c>
      <c r="C461" s="130">
        <v>45054</v>
      </c>
      <c r="D461" s="129">
        <v>41.3</v>
      </c>
      <c r="E461" s="114" t="s">
        <v>143</v>
      </c>
      <c r="F461" s="130">
        <v>38989</v>
      </c>
      <c r="G461" s="129">
        <v>36.5</v>
      </c>
      <c r="H461" s="130"/>
    </row>
    <row r="462" spans="1:8" s="92" customFormat="1" ht="15" customHeight="1" x14ac:dyDescent="0.3">
      <c r="A462" s="174">
        <v>2066</v>
      </c>
      <c r="B462" s="175" t="s">
        <v>155</v>
      </c>
      <c r="C462" s="178">
        <v>45568</v>
      </c>
      <c r="D462" s="177">
        <v>41.3</v>
      </c>
      <c r="E462" s="175" t="s">
        <v>143</v>
      </c>
      <c r="F462" s="178">
        <v>39431</v>
      </c>
      <c r="G462" s="177">
        <v>36.5</v>
      </c>
      <c r="H462" s="130"/>
    </row>
    <row r="463" spans="1:8" s="92" customFormat="1" ht="15" customHeight="1" x14ac:dyDescent="0.3">
      <c r="A463" s="126">
        <v>2067</v>
      </c>
      <c r="B463" s="114" t="s">
        <v>155</v>
      </c>
      <c r="C463" s="130">
        <v>46085</v>
      </c>
      <c r="D463" s="129">
        <v>41.3</v>
      </c>
      <c r="E463" s="114" t="s">
        <v>143</v>
      </c>
      <c r="F463" s="130">
        <v>39881</v>
      </c>
      <c r="G463" s="129">
        <v>36.5</v>
      </c>
      <c r="H463" s="130"/>
    </row>
    <row r="464" spans="1:8" s="92" customFormat="1" ht="15" customHeight="1" x14ac:dyDescent="0.3">
      <c r="A464" s="174">
        <v>2068</v>
      </c>
      <c r="B464" s="175" t="s">
        <v>155</v>
      </c>
      <c r="C464" s="178">
        <v>46608</v>
      </c>
      <c r="D464" s="177">
        <v>41.3</v>
      </c>
      <c r="E464" s="175" t="s">
        <v>143</v>
      </c>
      <c r="F464" s="178">
        <v>40334</v>
      </c>
      <c r="G464" s="177">
        <v>36.5</v>
      </c>
      <c r="H464" s="130"/>
    </row>
    <row r="465" spans="1:8" s="92" customFormat="1" ht="15" customHeight="1" x14ac:dyDescent="0.3">
      <c r="A465" s="126">
        <v>2069</v>
      </c>
      <c r="B465" s="114" t="s">
        <v>155</v>
      </c>
      <c r="C465" s="130">
        <v>47139</v>
      </c>
      <c r="D465" s="129">
        <v>41.3</v>
      </c>
      <c r="E465" s="114" t="s">
        <v>143</v>
      </c>
      <c r="F465" s="130">
        <v>40793</v>
      </c>
      <c r="G465" s="129">
        <v>36.5</v>
      </c>
      <c r="H465" s="130"/>
    </row>
    <row r="466" spans="1:8" s="92" customFormat="1" ht="15" customHeight="1" x14ac:dyDescent="0.3">
      <c r="A466" s="174">
        <v>2070</v>
      </c>
      <c r="B466" s="175" t="s">
        <v>155</v>
      </c>
      <c r="C466" s="178">
        <v>47676</v>
      </c>
      <c r="D466" s="177">
        <v>41.2</v>
      </c>
      <c r="E466" s="175" t="s">
        <v>143</v>
      </c>
      <c r="F466" s="178">
        <v>41259</v>
      </c>
      <c r="G466" s="177">
        <v>36.5</v>
      </c>
      <c r="H466" s="130"/>
    </row>
    <row r="467" spans="1:8" s="92" customFormat="1" ht="15" customHeight="1" x14ac:dyDescent="0.3">
      <c r="A467" s="126">
        <v>2071</v>
      </c>
      <c r="B467" s="114" t="s">
        <v>155</v>
      </c>
      <c r="C467" s="130">
        <v>48221</v>
      </c>
      <c r="D467" s="129">
        <v>41.3</v>
      </c>
      <c r="E467" s="114" t="s">
        <v>143</v>
      </c>
      <c r="F467" s="130">
        <v>41727</v>
      </c>
      <c r="G467" s="129">
        <v>36.5</v>
      </c>
      <c r="H467" s="130"/>
    </row>
    <row r="468" spans="1:8" s="92" customFormat="1" ht="15" customHeight="1" x14ac:dyDescent="0.3">
      <c r="A468" s="174">
        <v>2072</v>
      </c>
      <c r="B468" s="175" t="s">
        <v>155</v>
      </c>
      <c r="C468" s="178">
        <v>48771</v>
      </c>
      <c r="D468" s="177">
        <v>41.3</v>
      </c>
      <c r="E468" s="175" t="s">
        <v>143</v>
      </c>
      <c r="F468" s="178">
        <v>42207</v>
      </c>
      <c r="G468" s="177">
        <v>36.5</v>
      </c>
      <c r="H468" s="130"/>
    </row>
    <row r="469" spans="1:8" s="92" customFormat="1" ht="15" customHeight="1" x14ac:dyDescent="0.3">
      <c r="A469" s="126">
        <v>2073</v>
      </c>
      <c r="B469" s="114" t="s">
        <v>155</v>
      </c>
      <c r="C469" s="130">
        <v>49325</v>
      </c>
      <c r="D469" s="129">
        <v>41.3</v>
      </c>
      <c r="E469" s="114" t="s">
        <v>143</v>
      </c>
      <c r="F469" s="130">
        <v>42688</v>
      </c>
      <c r="G469" s="129">
        <v>36.5</v>
      </c>
      <c r="H469" s="130"/>
    </row>
    <row r="470" spans="1:8" s="92" customFormat="1" ht="15" customHeight="1" x14ac:dyDescent="0.3">
      <c r="A470" s="174">
        <v>2074</v>
      </c>
      <c r="B470" s="175" t="s">
        <v>155</v>
      </c>
      <c r="C470" s="178">
        <v>49890</v>
      </c>
      <c r="D470" s="177">
        <v>41.3</v>
      </c>
      <c r="E470" s="175" t="s">
        <v>143</v>
      </c>
      <c r="F470" s="178">
        <v>43175</v>
      </c>
      <c r="G470" s="177">
        <v>36.5</v>
      </c>
      <c r="H470" s="130"/>
    </row>
    <row r="471" spans="1:8" s="92" customFormat="1" ht="15" customHeight="1" x14ac:dyDescent="0.3">
      <c r="A471" s="126">
        <v>2075</v>
      </c>
      <c r="B471" s="114" t="s">
        <v>155</v>
      </c>
      <c r="C471" s="130">
        <v>50459</v>
      </c>
      <c r="D471" s="129">
        <v>41.3</v>
      </c>
      <c r="E471" s="114" t="s">
        <v>143</v>
      </c>
      <c r="F471" s="130">
        <v>43664</v>
      </c>
      <c r="G471" s="129">
        <v>36.5</v>
      </c>
      <c r="H471" s="130"/>
    </row>
    <row r="472" spans="1:8" s="92" customFormat="1" ht="15" customHeight="1" x14ac:dyDescent="0.3">
      <c r="A472" s="174">
        <v>2076</v>
      </c>
      <c r="B472" s="175" t="s">
        <v>155</v>
      </c>
      <c r="C472" s="178">
        <v>51033</v>
      </c>
      <c r="D472" s="177">
        <v>41.3</v>
      </c>
      <c r="E472" s="175" t="s">
        <v>143</v>
      </c>
      <c r="F472" s="178">
        <v>44164</v>
      </c>
      <c r="G472" s="177">
        <v>36.5</v>
      </c>
      <c r="H472" s="130"/>
    </row>
    <row r="473" spans="1:8" s="92" customFormat="1" ht="15" customHeight="1" x14ac:dyDescent="0.3">
      <c r="A473" s="126">
        <v>2077</v>
      </c>
      <c r="B473" s="114" t="s">
        <v>155</v>
      </c>
      <c r="C473" s="130">
        <v>51613</v>
      </c>
      <c r="D473" s="129">
        <v>41.3</v>
      </c>
      <c r="E473" s="114" t="s">
        <v>143</v>
      </c>
      <c r="F473" s="130">
        <v>44664</v>
      </c>
      <c r="G473" s="129">
        <v>36.5</v>
      </c>
      <c r="H473" s="130"/>
    </row>
    <row r="474" spans="1:8" s="92" customFormat="1" ht="15" customHeight="1" x14ac:dyDescent="0.3">
      <c r="A474" s="174">
        <v>2078</v>
      </c>
      <c r="B474" s="175" t="s">
        <v>155</v>
      </c>
      <c r="C474" s="178">
        <v>52196</v>
      </c>
      <c r="D474" s="177">
        <v>41.3</v>
      </c>
      <c r="E474" s="175" t="s">
        <v>143</v>
      </c>
      <c r="F474" s="178">
        <v>45171</v>
      </c>
      <c r="G474" s="177">
        <v>36.5</v>
      </c>
      <c r="H474" s="130"/>
    </row>
    <row r="475" spans="1:8" s="92" customFormat="1" ht="15" customHeight="1" x14ac:dyDescent="0.3">
      <c r="A475" s="126">
        <v>2079</v>
      </c>
      <c r="B475" s="114" t="s">
        <v>155</v>
      </c>
      <c r="C475" s="130">
        <v>52791</v>
      </c>
      <c r="D475" s="129">
        <v>41.3</v>
      </c>
      <c r="E475" s="114" t="s">
        <v>143</v>
      </c>
      <c r="F475" s="130">
        <v>45685</v>
      </c>
      <c r="G475" s="129">
        <v>36.5</v>
      </c>
      <c r="H475" s="130"/>
    </row>
    <row r="476" spans="1:8" s="92" customFormat="1" ht="15" customHeight="1" x14ac:dyDescent="0.3">
      <c r="A476" s="174">
        <v>2080</v>
      </c>
      <c r="B476" s="175" t="s">
        <v>155</v>
      </c>
      <c r="C476" s="178">
        <v>53390</v>
      </c>
      <c r="D476" s="177">
        <v>41.3</v>
      </c>
      <c r="E476" s="175" t="s">
        <v>143</v>
      </c>
      <c r="F476" s="178">
        <v>46205</v>
      </c>
      <c r="G476" s="177">
        <v>36.5</v>
      </c>
      <c r="H476" s="130"/>
    </row>
    <row r="477" spans="1:8" s="92" customFormat="1" ht="15" customHeight="1" x14ac:dyDescent="0.3">
      <c r="A477" s="126">
        <v>2081</v>
      </c>
      <c r="B477" s="114" t="s">
        <v>155</v>
      </c>
      <c r="C477" s="130">
        <v>54000</v>
      </c>
      <c r="D477" s="129">
        <v>41.3</v>
      </c>
      <c r="E477" s="114" t="s">
        <v>143</v>
      </c>
      <c r="F477" s="130">
        <v>46730</v>
      </c>
      <c r="G477" s="129">
        <v>36.5</v>
      </c>
      <c r="H477" s="130"/>
    </row>
    <row r="478" spans="1:8" s="92" customFormat="1" ht="15" customHeight="1" x14ac:dyDescent="0.3">
      <c r="A478" s="179">
        <v>2082</v>
      </c>
      <c r="B478" s="175" t="s">
        <v>155</v>
      </c>
      <c r="C478" s="178">
        <v>54614</v>
      </c>
      <c r="D478" s="177">
        <v>41.3</v>
      </c>
      <c r="E478" s="175" t="s">
        <v>143</v>
      </c>
      <c r="F478" s="178">
        <v>47262</v>
      </c>
      <c r="G478" s="177">
        <v>36.5</v>
      </c>
      <c r="H478" s="130"/>
    </row>
    <row r="479" spans="1:8" s="92" customFormat="1" ht="15" customHeight="1" x14ac:dyDescent="0.3">
      <c r="A479" s="131">
        <v>2083</v>
      </c>
      <c r="B479" s="114" t="s">
        <v>155</v>
      </c>
      <c r="C479" s="67">
        <v>55235</v>
      </c>
      <c r="D479" s="125">
        <v>41.3</v>
      </c>
      <c r="E479" s="114" t="s">
        <v>143</v>
      </c>
      <c r="F479" s="67">
        <v>47801</v>
      </c>
      <c r="G479" s="125">
        <v>36.5</v>
      </c>
      <c r="H479" s="130"/>
    </row>
    <row r="480" spans="1:8" s="92" customFormat="1" ht="15" customHeight="1" x14ac:dyDescent="0.3">
      <c r="A480" s="174">
        <v>2084</v>
      </c>
      <c r="B480" s="175" t="s">
        <v>155</v>
      </c>
      <c r="C480" s="180">
        <v>55863</v>
      </c>
      <c r="D480" s="181">
        <v>41.3</v>
      </c>
      <c r="E480" s="175" t="s">
        <v>143</v>
      </c>
      <c r="F480" s="180">
        <v>48343</v>
      </c>
      <c r="G480" s="181">
        <v>36.5</v>
      </c>
      <c r="H480" s="130"/>
    </row>
    <row r="481" spans="1:8" s="92" customFormat="1" ht="15" customHeight="1" x14ac:dyDescent="0.3">
      <c r="A481" s="126">
        <v>2085</v>
      </c>
      <c r="B481" s="114" t="s">
        <v>155</v>
      </c>
      <c r="C481" s="130">
        <v>56496</v>
      </c>
      <c r="D481" s="129">
        <v>41.3</v>
      </c>
      <c r="E481" s="114" t="s">
        <v>143</v>
      </c>
      <c r="F481" s="130">
        <v>48890</v>
      </c>
      <c r="G481" s="129">
        <v>36.5</v>
      </c>
      <c r="H481" s="130"/>
    </row>
    <row r="482" spans="1:8" s="92" customFormat="1" ht="15" customHeight="1" x14ac:dyDescent="0.3">
      <c r="A482" s="174">
        <v>2086</v>
      </c>
      <c r="B482" s="175" t="s">
        <v>155</v>
      </c>
      <c r="C482" s="178">
        <v>57136</v>
      </c>
      <c r="D482" s="177">
        <v>41.3</v>
      </c>
      <c r="E482" s="175" t="s">
        <v>143</v>
      </c>
      <c r="F482" s="178">
        <v>49445</v>
      </c>
      <c r="G482" s="177">
        <v>36.5</v>
      </c>
      <c r="H482" s="130"/>
    </row>
    <row r="483" spans="1:8" s="92" customFormat="1" ht="15" customHeight="1" x14ac:dyDescent="0.3">
      <c r="A483" s="126">
        <v>2087</v>
      </c>
      <c r="B483" s="114" t="s">
        <v>155</v>
      </c>
      <c r="C483" s="130">
        <v>57782</v>
      </c>
      <c r="D483" s="129">
        <v>41.3</v>
      </c>
      <c r="E483" s="114" t="s">
        <v>143</v>
      </c>
      <c r="F483" s="130">
        <v>50005</v>
      </c>
      <c r="G483" s="129">
        <v>36.5</v>
      </c>
      <c r="H483" s="130"/>
    </row>
    <row r="484" spans="1:8" s="92" customFormat="1" ht="15" customHeight="1" x14ac:dyDescent="0.3">
      <c r="A484" s="174">
        <v>2088</v>
      </c>
      <c r="B484" s="175" t="s">
        <v>155</v>
      </c>
      <c r="C484" s="178">
        <v>58438</v>
      </c>
      <c r="D484" s="177">
        <v>41.3</v>
      </c>
      <c r="E484" s="175" t="s">
        <v>143</v>
      </c>
      <c r="F484" s="178">
        <v>50573</v>
      </c>
      <c r="G484" s="177">
        <v>36.5</v>
      </c>
      <c r="H484" s="130"/>
    </row>
    <row r="485" spans="1:8" s="92" customFormat="1" ht="15" customHeight="1" x14ac:dyDescent="0.3">
      <c r="A485" s="126">
        <v>2089</v>
      </c>
      <c r="B485" s="114" t="s">
        <v>155</v>
      </c>
      <c r="C485" s="130">
        <v>59101</v>
      </c>
      <c r="D485" s="129">
        <v>41.3</v>
      </c>
      <c r="E485" s="114" t="s">
        <v>143</v>
      </c>
      <c r="F485" s="130">
        <v>51145</v>
      </c>
      <c r="G485" s="129">
        <v>36.5</v>
      </c>
      <c r="H485" s="130"/>
    </row>
    <row r="486" spans="1:8" s="92" customFormat="1" ht="15" customHeight="1" x14ac:dyDescent="0.3">
      <c r="A486" s="174">
        <v>2090</v>
      </c>
      <c r="B486" s="175" t="s">
        <v>155</v>
      </c>
      <c r="C486" s="178">
        <v>59770</v>
      </c>
      <c r="D486" s="177">
        <v>41.3</v>
      </c>
      <c r="E486" s="175" t="s">
        <v>143</v>
      </c>
      <c r="F486" s="178">
        <v>51726</v>
      </c>
      <c r="G486" s="177">
        <v>36.5</v>
      </c>
      <c r="H486" s="130"/>
    </row>
    <row r="487" spans="1:8" s="92" customFormat="1" ht="15" customHeight="1" x14ac:dyDescent="0.3">
      <c r="A487" s="109">
        <v>2091</v>
      </c>
      <c r="B487" s="114" t="s">
        <v>155</v>
      </c>
      <c r="C487" s="132">
        <v>60447</v>
      </c>
      <c r="D487" s="133">
        <v>41.3</v>
      </c>
      <c r="E487" s="114" t="s">
        <v>143</v>
      </c>
      <c r="F487" s="132">
        <v>52311</v>
      </c>
      <c r="G487" s="133">
        <v>36.5</v>
      </c>
      <c r="H487" s="130"/>
    </row>
    <row r="488" spans="1:8" s="92" customFormat="1" ht="15" customHeight="1" x14ac:dyDescent="0.3">
      <c r="A488" s="182">
        <v>2092</v>
      </c>
      <c r="B488" s="175" t="s">
        <v>155</v>
      </c>
      <c r="C488" s="183">
        <v>61131</v>
      </c>
      <c r="D488" s="184">
        <v>41.3</v>
      </c>
      <c r="E488" s="175" t="s">
        <v>143</v>
      </c>
      <c r="F488" s="183">
        <v>52902</v>
      </c>
      <c r="G488" s="184">
        <v>36.5</v>
      </c>
      <c r="H488" s="130"/>
    </row>
    <row r="489" spans="1:8" s="92" customFormat="1" ht="15" customHeight="1" x14ac:dyDescent="0.3">
      <c r="A489" s="50">
        <v>2093</v>
      </c>
      <c r="B489" s="114" t="s">
        <v>155</v>
      </c>
      <c r="C489" s="132">
        <v>61819</v>
      </c>
      <c r="D489" s="133">
        <v>41.3</v>
      </c>
      <c r="E489" s="114" t="s">
        <v>143</v>
      </c>
      <c r="F489" s="132">
        <v>53500</v>
      </c>
      <c r="G489" s="133">
        <v>36.5</v>
      </c>
      <c r="H489" s="130"/>
    </row>
    <row r="490" spans="1:8" s="92" customFormat="1" ht="15" customHeight="1" x14ac:dyDescent="0.3">
      <c r="A490" s="185">
        <v>2094</v>
      </c>
      <c r="B490" s="175" t="s">
        <v>155</v>
      </c>
      <c r="C490" s="183">
        <v>62515</v>
      </c>
      <c r="D490" s="184">
        <v>41.3</v>
      </c>
      <c r="E490" s="175" t="s">
        <v>143</v>
      </c>
      <c r="F490" s="183">
        <v>54101</v>
      </c>
      <c r="G490" s="184">
        <v>36.5</v>
      </c>
      <c r="H490" s="130"/>
    </row>
    <row r="491" spans="1:8" s="92" customFormat="1" ht="15" customHeight="1" x14ac:dyDescent="0.3">
      <c r="A491" s="126">
        <v>2095</v>
      </c>
      <c r="B491" s="114" t="s">
        <v>155</v>
      </c>
      <c r="C491" s="130">
        <v>63215</v>
      </c>
      <c r="D491" s="129">
        <v>41.3</v>
      </c>
      <c r="E491" s="114" t="s">
        <v>143</v>
      </c>
      <c r="F491" s="130">
        <v>54708</v>
      </c>
      <c r="G491" s="129">
        <v>36.5</v>
      </c>
      <c r="H491" s="130"/>
    </row>
    <row r="492" spans="1:8" s="92" customFormat="1" ht="15" customHeight="1" x14ac:dyDescent="0.3">
      <c r="A492" s="185">
        <v>2096</v>
      </c>
      <c r="B492" s="175" t="s">
        <v>155</v>
      </c>
      <c r="C492" s="178">
        <v>63926</v>
      </c>
      <c r="D492" s="177">
        <v>41.3</v>
      </c>
      <c r="E492" s="175" t="s">
        <v>143</v>
      </c>
      <c r="F492" s="178">
        <v>55322</v>
      </c>
      <c r="G492" s="177">
        <v>36.5</v>
      </c>
      <c r="H492" s="130"/>
    </row>
    <row r="493" spans="1:8" s="92" customFormat="1" ht="15" customHeight="1" x14ac:dyDescent="0.3">
      <c r="A493" s="126">
        <v>2097</v>
      </c>
      <c r="B493" s="114" t="s">
        <v>155</v>
      </c>
      <c r="C493" s="130">
        <v>64643</v>
      </c>
      <c r="D493" s="129">
        <v>41.3</v>
      </c>
      <c r="E493" s="114" t="s">
        <v>143</v>
      </c>
      <c r="F493" s="130">
        <v>55944</v>
      </c>
      <c r="G493" s="129">
        <v>36.5</v>
      </c>
      <c r="H493" s="130"/>
    </row>
    <row r="494" spans="1:8" s="92" customFormat="1" ht="15" customHeight="1" x14ac:dyDescent="0.3">
      <c r="A494" s="185">
        <v>2098</v>
      </c>
      <c r="B494" s="175" t="s">
        <v>155</v>
      </c>
      <c r="C494" s="178">
        <v>65368</v>
      </c>
      <c r="D494" s="177">
        <v>41.3</v>
      </c>
      <c r="E494" s="175" t="s">
        <v>143</v>
      </c>
      <c r="F494" s="178">
        <v>56571</v>
      </c>
      <c r="G494" s="177">
        <v>36.5</v>
      </c>
      <c r="H494" s="130"/>
    </row>
    <row r="495" spans="1:8" s="92" customFormat="1" ht="15" customHeight="1" x14ac:dyDescent="0.3">
      <c r="A495" s="126">
        <v>2099</v>
      </c>
      <c r="B495" s="114" t="s">
        <v>155</v>
      </c>
      <c r="C495" s="130">
        <v>66102</v>
      </c>
      <c r="D495" s="129">
        <v>41.3</v>
      </c>
      <c r="E495" s="114" t="s">
        <v>143</v>
      </c>
      <c r="F495" s="130">
        <v>57206</v>
      </c>
      <c r="G495" s="129">
        <v>36.5</v>
      </c>
      <c r="H495" s="130"/>
    </row>
    <row r="496" spans="1:8" s="92" customFormat="1" ht="15" customHeight="1" x14ac:dyDescent="0.3">
      <c r="A496" s="185">
        <v>2100</v>
      </c>
      <c r="B496" s="175" t="s">
        <v>155</v>
      </c>
      <c r="C496" s="178">
        <v>66843</v>
      </c>
      <c r="D496" s="177">
        <v>41.3</v>
      </c>
      <c r="E496" s="175" t="s">
        <v>143</v>
      </c>
      <c r="F496" s="178">
        <v>57845</v>
      </c>
      <c r="G496" s="177">
        <v>36.5</v>
      </c>
      <c r="H496" s="130"/>
    </row>
    <row r="497" spans="1:8" s="92" customFormat="1" ht="15" customHeight="1" x14ac:dyDescent="0.3">
      <c r="A497" s="123" t="s">
        <v>365</v>
      </c>
      <c r="B497" s="114"/>
      <c r="C497" s="132"/>
      <c r="D497" s="132"/>
      <c r="E497" s="114"/>
      <c r="F497" s="132"/>
      <c r="G497" s="132"/>
      <c r="H497" s="130"/>
    </row>
    <row r="498" spans="1:8" s="92" customFormat="1" ht="15" customHeight="1" x14ac:dyDescent="0.3">
      <c r="A498" s="174">
        <v>1940</v>
      </c>
      <c r="B498" s="175" t="s">
        <v>143</v>
      </c>
      <c r="C498" s="176">
        <v>7066</v>
      </c>
      <c r="D498" s="177">
        <v>18.2</v>
      </c>
      <c r="E498" s="175" t="s">
        <v>143</v>
      </c>
      <c r="F498" s="176">
        <v>7066</v>
      </c>
      <c r="G498" s="177">
        <v>18.2</v>
      </c>
      <c r="H498" s="130"/>
    </row>
    <row r="499" spans="1:8" s="92" customFormat="1" ht="15" customHeight="1" x14ac:dyDescent="0.3">
      <c r="A499" s="126">
        <v>1941</v>
      </c>
      <c r="B499" s="114" t="s">
        <v>143</v>
      </c>
      <c r="C499" s="130">
        <v>6902</v>
      </c>
      <c r="D499" s="129">
        <v>17.8</v>
      </c>
      <c r="E499" s="114" t="s">
        <v>143</v>
      </c>
      <c r="F499" s="130">
        <v>6902</v>
      </c>
      <c r="G499" s="129">
        <v>17.8</v>
      </c>
      <c r="H499" s="130"/>
    </row>
    <row r="500" spans="1:8" s="92" customFormat="1" ht="15" customHeight="1" x14ac:dyDescent="0.3">
      <c r="A500" s="174">
        <v>1942</v>
      </c>
      <c r="B500" s="175" t="s">
        <v>143</v>
      </c>
      <c r="C500" s="178">
        <v>6415</v>
      </c>
      <c r="D500" s="177">
        <v>17.2</v>
      </c>
      <c r="E500" s="175" t="s">
        <v>143</v>
      </c>
      <c r="F500" s="178">
        <v>6415</v>
      </c>
      <c r="G500" s="177">
        <v>17.2</v>
      </c>
      <c r="H500" s="130"/>
    </row>
    <row r="501" spans="1:8" s="92" customFormat="1" ht="15" customHeight="1" x14ac:dyDescent="0.3">
      <c r="A501" s="126">
        <v>1943</v>
      </c>
      <c r="B501" s="114" t="s">
        <v>143</v>
      </c>
      <c r="C501" s="130">
        <v>6283</v>
      </c>
      <c r="D501" s="129">
        <v>15.7</v>
      </c>
      <c r="E501" s="114" t="s">
        <v>143</v>
      </c>
      <c r="F501" s="130">
        <v>6283</v>
      </c>
      <c r="G501" s="129">
        <v>15.7</v>
      </c>
      <c r="H501" s="130"/>
    </row>
    <row r="502" spans="1:8" s="92" customFormat="1" ht="15" customHeight="1" x14ac:dyDescent="0.3">
      <c r="A502" s="174">
        <v>1944</v>
      </c>
      <c r="B502" s="175" t="s">
        <v>143</v>
      </c>
      <c r="C502" s="178">
        <v>6459</v>
      </c>
      <c r="D502" s="177">
        <v>13.9</v>
      </c>
      <c r="E502" s="175" t="s">
        <v>143</v>
      </c>
      <c r="F502" s="178">
        <v>6459</v>
      </c>
      <c r="G502" s="177">
        <v>13.9</v>
      </c>
      <c r="H502" s="130"/>
    </row>
    <row r="503" spans="1:8" s="92" customFormat="1" ht="15" customHeight="1" x14ac:dyDescent="0.3">
      <c r="A503" s="126">
        <v>1945</v>
      </c>
      <c r="B503" s="114" t="s">
        <v>143</v>
      </c>
      <c r="C503" s="130">
        <v>6633</v>
      </c>
      <c r="D503" s="129">
        <v>12.9</v>
      </c>
      <c r="E503" s="114" t="s">
        <v>143</v>
      </c>
      <c r="F503" s="130">
        <v>6633</v>
      </c>
      <c r="G503" s="129">
        <v>12.9</v>
      </c>
      <c r="H503" s="130"/>
    </row>
    <row r="504" spans="1:8" s="92" customFormat="1" ht="15" customHeight="1" x14ac:dyDescent="0.3">
      <c r="A504" s="174">
        <v>1946</v>
      </c>
      <c r="B504" s="175" t="s">
        <v>143</v>
      </c>
      <c r="C504" s="178">
        <v>6392</v>
      </c>
      <c r="D504" s="177">
        <v>12.9</v>
      </c>
      <c r="E504" s="175" t="s">
        <v>143</v>
      </c>
      <c r="F504" s="178">
        <v>6392</v>
      </c>
      <c r="G504" s="177">
        <v>12.9</v>
      </c>
      <c r="H504" s="130"/>
    </row>
    <row r="505" spans="1:8" s="92" customFormat="1" ht="15" customHeight="1" x14ac:dyDescent="0.3">
      <c r="A505" s="126">
        <v>1947</v>
      </c>
      <c r="B505" s="114" t="s">
        <v>143</v>
      </c>
      <c r="C505" s="130">
        <v>5774</v>
      </c>
      <c r="D505" s="129">
        <v>14.3</v>
      </c>
      <c r="E505" s="114" t="s">
        <v>143</v>
      </c>
      <c r="F505" s="130">
        <v>5774</v>
      </c>
      <c r="G505" s="129">
        <v>14.3</v>
      </c>
      <c r="H505" s="130"/>
    </row>
    <row r="506" spans="1:8" s="92" customFormat="1" ht="15" customHeight="1" x14ac:dyDescent="0.3">
      <c r="A506" s="174">
        <v>1948</v>
      </c>
      <c r="B506" s="175" t="s">
        <v>143</v>
      </c>
      <c r="C506" s="178">
        <v>5565</v>
      </c>
      <c r="D506" s="177">
        <v>12.9</v>
      </c>
      <c r="E506" s="175" t="s">
        <v>143</v>
      </c>
      <c r="F506" s="178">
        <v>5565</v>
      </c>
      <c r="G506" s="177">
        <v>12.9</v>
      </c>
      <c r="H506" s="130"/>
    </row>
    <row r="507" spans="1:8" s="92" customFormat="1" ht="15" customHeight="1" x14ac:dyDescent="0.3">
      <c r="A507" s="126">
        <v>1949</v>
      </c>
      <c r="B507" s="114" t="s">
        <v>143</v>
      </c>
      <c r="C507" s="130">
        <v>5852</v>
      </c>
      <c r="D507" s="129">
        <v>12.4</v>
      </c>
      <c r="E507" s="114" t="s">
        <v>143</v>
      </c>
      <c r="F507" s="130">
        <v>5852</v>
      </c>
      <c r="G507" s="129">
        <v>12.4</v>
      </c>
      <c r="H507" s="130"/>
    </row>
    <row r="508" spans="1:8" s="92" customFormat="1" ht="15" customHeight="1" x14ac:dyDescent="0.3">
      <c r="A508" s="174">
        <v>1950</v>
      </c>
      <c r="B508" s="175" t="s">
        <v>143</v>
      </c>
      <c r="C508" s="178">
        <v>7188</v>
      </c>
      <c r="D508" s="177">
        <v>14.6</v>
      </c>
      <c r="E508" s="175" t="s">
        <v>143</v>
      </c>
      <c r="F508" s="178">
        <v>7188</v>
      </c>
      <c r="G508" s="177">
        <v>14.6</v>
      </c>
      <c r="H508" s="130"/>
    </row>
    <row r="509" spans="1:8" s="92" customFormat="1" ht="15" customHeight="1" x14ac:dyDescent="0.3">
      <c r="A509" s="126">
        <v>1951</v>
      </c>
      <c r="B509" s="114" t="s">
        <v>143</v>
      </c>
      <c r="C509" s="130">
        <v>8999</v>
      </c>
      <c r="D509" s="129">
        <v>19.399999999999999</v>
      </c>
      <c r="E509" s="114" t="s">
        <v>143</v>
      </c>
      <c r="F509" s="130">
        <v>8999</v>
      </c>
      <c r="G509" s="129">
        <v>19.399999999999999</v>
      </c>
      <c r="H509" s="130"/>
    </row>
    <row r="510" spans="1:8" s="92" customFormat="1" ht="15" customHeight="1" x14ac:dyDescent="0.3">
      <c r="A510" s="174">
        <v>1952</v>
      </c>
      <c r="B510" s="175" t="s">
        <v>143</v>
      </c>
      <c r="C510" s="178">
        <v>9247</v>
      </c>
      <c r="D510" s="177">
        <v>18.600000000000001</v>
      </c>
      <c r="E510" s="175" t="s">
        <v>143</v>
      </c>
      <c r="F510" s="178">
        <v>9247</v>
      </c>
      <c r="G510" s="177">
        <v>18.600000000000001</v>
      </c>
      <c r="H510" s="130"/>
    </row>
    <row r="511" spans="1:8" s="92" customFormat="1" ht="15" customHeight="1" x14ac:dyDescent="0.3">
      <c r="A511" s="126">
        <v>1953</v>
      </c>
      <c r="B511" s="114" t="s">
        <v>143</v>
      </c>
      <c r="C511" s="130">
        <v>11349</v>
      </c>
      <c r="D511" s="129">
        <v>21.8</v>
      </c>
      <c r="E511" s="114" t="s">
        <v>143</v>
      </c>
      <c r="F511" s="130">
        <v>11349</v>
      </c>
      <c r="G511" s="129">
        <v>21.8</v>
      </c>
      <c r="H511" s="130"/>
    </row>
    <row r="512" spans="1:8" s="92" customFormat="1" ht="15" customHeight="1" x14ac:dyDescent="0.3">
      <c r="A512" s="174">
        <v>1954</v>
      </c>
      <c r="B512" s="175" t="s">
        <v>143</v>
      </c>
      <c r="C512" s="178">
        <v>11906</v>
      </c>
      <c r="D512" s="177">
        <v>21.9</v>
      </c>
      <c r="E512" s="175" t="s">
        <v>143</v>
      </c>
      <c r="F512" s="178">
        <v>11906</v>
      </c>
      <c r="G512" s="177">
        <v>21.9</v>
      </c>
      <c r="H512" s="130"/>
    </row>
    <row r="513" spans="1:8" s="92" customFormat="1" ht="15" customHeight="1" x14ac:dyDescent="0.3">
      <c r="A513" s="126">
        <v>1955</v>
      </c>
      <c r="B513" s="114" t="s">
        <v>143</v>
      </c>
      <c r="C513" s="130">
        <v>13142</v>
      </c>
      <c r="D513" s="129">
        <v>24.2</v>
      </c>
      <c r="E513" s="114" t="s">
        <v>143</v>
      </c>
      <c r="F513" s="130">
        <v>13142</v>
      </c>
      <c r="G513" s="129">
        <v>24.2</v>
      </c>
      <c r="H513" s="130"/>
    </row>
    <row r="514" spans="1:8" s="92" customFormat="1" ht="15" customHeight="1" x14ac:dyDescent="0.3">
      <c r="A514" s="174">
        <v>1956</v>
      </c>
      <c r="B514" s="175" t="s">
        <v>143</v>
      </c>
      <c r="C514" s="178">
        <v>13291</v>
      </c>
      <c r="D514" s="177">
        <v>24</v>
      </c>
      <c r="E514" s="175" t="s">
        <v>143</v>
      </c>
      <c r="F514" s="178">
        <v>13291</v>
      </c>
      <c r="G514" s="177">
        <v>24</v>
      </c>
      <c r="H514" s="130"/>
    </row>
    <row r="515" spans="1:8" s="92" customFormat="1" ht="15" customHeight="1" x14ac:dyDescent="0.3">
      <c r="A515" s="126">
        <v>1957</v>
      </c>
      <c r="B515" s="114" t="s">
        <v>143</v>
      </c>
      <c r="C515" s="130">
        <v>13164</v>
      </c>
      <c r="D515" s="129">
        <v>23.2</v>
      </c>
      <c r="E515" s="114" t="s">
        <v>143</v>
      </c>
      <c r="F515" s="130">
        <v>13164</v>
      </c>
      <c r="G515" s="129">
        <v>23.2</v>
      </c>
      <c r="H515" s="130"/>
    </row>
    <row r="516" spans="1:8" s="92" customFormat="1" ht="15" customHeight="1" x14ac:dyDescent="0.3">
      <c r="A516" s="174">
        <v>1958</v>
      </c>
      <c r="B516" s="175" t="s">
        <v>143</v>
      </c>
      <c r="C516" s="178">
        <v>13434</v>
      </c>
      <c r="D516" s="177">
        <v>23.8</v>
      </c>
      <c r="E516" s="175" t="s">
        <v>143</v>
      </c>
      <c r="F516" s="178">
        <v>13434</v>
      </c>
      <c r="G516" s="177">
        <v>23.8</v>
      </c>
      <c r="H516" s="130"/>
    </row>
    <row r="517" spans="1:8" s="92" customFormat="1" ht="15" customHeight="1" x14ac:dyDescent="0.3">
      <c r="A517" s="126">
        <v>1959</v>
      </c>
      <c r="B517" s="114" t="s">
        <v>143</v>
      </c>
      <c r="C517" s="130">
        <v>14240</v>
      </c>
      <c r="D517" s="129">
        <v>25.6</v>
      </c>
      <c r="E517" s="114" t="s">
        <v>143</v>
      </c>
      <c r="F517" s="130">
        <v>14240</v>
      </c>
      <c r="G517" s="129">
        <v>25.6</v>
      </c>
      <c r="H517" s="130"/>
    </row>
    <row r="518" spans="1:8" s="92" customFormat="1" ht="15" customHeight="1" x14ac:dyDescent="0.3">
      <c r="A518" s="174">
        <v>1960</v>
      </c>
      <c r="B518" s="175" t="s">
        <v>143</v>
      </c>
      <c r="C518" s="178">
        <v>14383</v>
      </c>
      <c r="D518" s="177">
        <v>25.2</v>
      </c>
      <c r="E518" s="175" t="s">
        <v>143</v>
      </c>
      <c r="F518" s="178">
        <v>14383</v>
      </c>
      <c r="G518" s="177">
        <v>25.2</v>
      </c>
      <c r="H518" s="130"/>
    </row>
    <row r="519" spans="1:8" s="92" customFormat="1" ht="15" customHeight="1" x14ac:dyDescent="0.3">
      <c r="A519" s="126">
        <v>1961</v>
      </c>
      <c r="B519" s="114" t="s">
        <v>143</v>
      </c>
      <c r="C519" s="130">
        <v>14344</v>
      </c>
      <c r="D519" s="129">
        <v>24.7</v>
      </c>
      <c r="E519" s="114" t="s">
        <v>143</v>
      </c>
      <c r="F519" s="130">
        <v>14344</v>
      </c>
      <c r="G519" s="129">
        <v>24.7</v>
      </c>
      <c r="H519" s="130"/>
    </row>
    <row r="520" spans="1:8" s="92" customFormat="1" ht="15" customHeight="1" x14ac:dyDescent="0.3">
      <c r="A520" s="174">
        <v>1962</v>
      </c>
      <c r="B520" s="175" t="s">
        <v>143</v>
      </c>
      <c r="C520" s="178">
        <v>14302</v>
      </c>
      <c r="D520" s="177">
        <v>24.7</v>
      </c>
      <c r="E520" s="175" t="s">
        <v>143</v>
      </c>
      <c r="F520" s="178">
        <v>14302</v>
      </c>
      <c r="G520" s="177">
        <v>24.7</v>
      </c>
      <c r="H520" s="130"/>
    </row>
    <row r="521" spans="1:8" s="92" customFormat="1" ht="15" customHeight="1" x14ac:dyDescent="0.3">
      <c r="A521" s="126">
        <v>1963</v>
      </c>
      <c r="B521" s="114" t="s">
        <v>143</v>
      </c>
      <c r="C521" s="130">
        <v>14233</v>
      </c>
      <c r="D521" s="129">
        <v>24</v>
      </c>
      <c r="E521" s="114" t="s">
        <v>143</v>
      </c>
      <c r="F521" s="130">
        <v>14233</v>
      </c>
      <c r="G521" s="129">
        <v>24</v>
      </c>
      <c r="H521" s="130"/>
    </row>
    <row r="522" spans="1:8" s="92" customFormat="1" ht="15" customHeight="1" x14ac:dyDescent="0.3">
      <c r="A522" s="174">
        <v>1964</v>
      </c>
      <c r="B522" s="175" t="s">
        <v>143</v>
      </c>
      <c r="C522" s="178">
        <v>14166</v>
      </c>
      <c r="D522" s="177">
        <v>23.9</v>
      </c>
      <c r="E522" s="175" t="s">
        <v>143</v>
      </c>
      <c r="F522" s="178">
        <v>14166</v>
      </c>
      <c r="G522" s="177">
        <v>23.9</v>
      </c>
      <c r="H522" s="130"/>
    </row>
    <row r="523" spans="1:8" s="92" customFormat="1" ht="15" customHeight="1" x14ac:dyDescent="0.3">
      <c r="A523" s="126">
        <v>1965</v>
      </c>
      <c r="B523" s="114" t="s">
        <v>143</v>
      </c>
      <c r="C523" s="130">
        <v>14934</v>
      </c>
      <c r="D523" s="129">
        <v>24.9</v>
      </c>
      <c r="E523" s="114" t="s">
        <v>143</v>
      </c>
      <c r="F523" s="130">
        <v>14934</v>
      </c>
      <c r="G523" s="129">
        <v>24.9</v>
      </c>
      <c r="H523" s="130"/>
    </row>
    <row r="524" spans="1:8" s="92" customFormat="1" ht="15" customHeight="1" x14ac:dyDescent="0.3">
      <c r="A524" s="174">
        <v>1966</v>
      </c>
      <c r="B524" s="175" t="s">
        <v>143</v>
      </c>
      <c r="C524" s="178">
        <v>14609</v>
      </c>
      <c r="D524" s="177">
        <v>25</v>
      </c>
      <c r="E524" s="175" t="s">
        <v>143</v>
      </c>
      <c r="F524" s="178">
        <v>14609</v>
      </c>
      <c r="G524" s="177">
        <v>25</v>
      </c>
      <c r="H524" s="130"/>
    </row>
    <row r="525" spans="1:8" s="92" customFormat="1" ht="15" customHeight="1" x14ac:dyDescent="0.3">
      <c r="A525" s="126">
        <v>1967</v>
      </c>
      <c r="B525" s="114" t="s">
        <v>143</v>
      </c>
      <c r="C525" s="130">
        <v>14453</v>
      </c>
      <c r="D525" s="129">
        <v>24.2</v>
      </c>
      <c r="E525" s="114" t="s">
        <v>143</v>
      </c>
      <c r="F525" s="130">
        <v>14453</v>
      </c>
      <c r="G525" s="129">
        <v>24.2</v>
      </c>
      <c r="H525" s="130"/>
    </row>
    <row r="526" spans="1:8" s="92" customFormat="1" ht="15" customHeight="1" x14ac:dyDescent="0.3">
      <c r="A526" s="174">
        <v>1968</v>
      </c>
      <c r="B526" s="175" t="s">
        <v>143</v>
      </c>
      <c r="C526" s="178">
        <v>15886</v>
      </c>
      <c r="D526" s="177">
        <v>26.5</v>
      </c>
      <c r="E526" s="175" t="s">
        <v>143</v>
      </c>
      <c r="F526" s="178">
        <v>15886</v>
      </c>
      <c r="G526" s="177">
        <v>26.5</v>
      </c>
      <c r="H526" s="130"/>
    </row>
    <row r="527" spans="1:8" s="92" customFormat="1" ht="15" customHeight="1" x14ac:dyDescent="0.3">
      <c r="A527" s="126">
        <v>1969</v>
      </c>
      <c r="B527" s="114" t="s">
        <v>143</v>
      </c>
      <c r="C527" s="130">
        <v>15541</v>
      </c>
      <c r="D527" s="129">
        <v>25.8</v>
      </c>
      <c r="E527" s="114" t="s">
        <v>143</v>
      </c>
      <c r="F527" s="130">
        <v>15541</v>
      </c>
      <c r="G527" s="129">
        <v>25.8</v>
      </c>
      <c r="H527" s="130"/>
    </row>
    <row r="528" spans="1:8" s="92" customFormat="1" ht="15" customHeight="1" x14ac:dyDescent="0.3">
      <c r="A528" s="174">
        <v>1970</v>
      </c>
      <c r="B528" s="175" t="s">
        <v>143</v>
      </c>
      <c r="C528" s="178">
        <v>17259</v>
      </c>
      <c r="D528" s="177">
        <v>28.8</v>
      </c>
      <c r="E528" s="175" t="s">
        <v>143</v>
      </c>
      <c r="F528" s="178">
        <v>17259</v>
      </c>
      <c r="G528" s="177">
        <v>28.8</v>
      </c>
      <c r="H528" s="130"/>
    </row>
    <row r="529" spans="1:8" s="92" customFormat="1" ht="15" customHeight="1" x14ac:dyDescent="0.3">
      <c r="A529" s="126">
        <v>1971</v>
      </c>
      <c r="B529" s="114" t="s">
        <v>143</v>
      </c>
      <c r="C529" s="130">
        <v>18693</v>
      </c>
      <c r="D529" s="129">
        <v>31.3</v>
      </c>
      <c r="E529" s="114" t="s">
        <v>143</v>
      </c>
      <c r="F529" s="130">
        <v>18693</v>
      </c>
      <c r="G529" s="129">
        <v>31.3</v>
      </c>
      <c r="H529" s="130"/>
    </row>
    <row r="530" spans="1:8" s="92" customFormat="1" ht="15" customHeight="1" x14ac:dyDescent="0.3">
      <c r="A530" s="174">
        <v>1972</v>
      </c>
      <c r="B530" s="175" t="s">
        <v>143</v>
      </c>
      <c r="C530" s="178">
        <v>19708</v>
      </c>
      <c r="D530" s="177">
        <v>32.6</v>
      </c>
      <c r="E530" s="175" t="s">
        <v>143</v>
      </c>
      <c r="F530" s="178">
        <v>19708</v>
      </c>
      <c r="G530" s="177">
        <v>32.6</v>
      </c>
      <c r="H530" s="130"/>
    </row>
    <row r="531" spans="1:8" s="92" customFormat="1" ht="15" customHeight="1" x14ac:dyDescent="0.3">
      <c r="A531" s="126">
        <v>1973</v>
      </c>
      <c r="B531" s="114" t="s">
        <v>143</v>
      </c>
      <c r="C531" s="130">
        <v>21290</v>
      </c>
      <c r="D531" s="129">
        <v>34.299999999999997</v>
      </c>
      <c r="E531" s="114" t="s">
        <v>143</v>
      </c>
      <c r="F531" s="130">
        <v>21290</v>
      </c>
      <c r="G531" s="129">
        <v>34.299999999999997</v>
      </c>
      <c r="H531" s="130"/>
    </row>
    <row r="532" spans="1:8" s="92" customFormat="1" ht="15" customHeight="1" x14ac:dyDescent="0.3">
      <c r="A532" s="174">
        <v>1974</v>
      </c>
      <c r="B532" s="175" t="s">
        <v>143</v>
      </c>
      <c r="C532" s="178">
        <v>21273</v>
      </c>
      <c r="D532" s="177">
        <v>36.1</v>
      </c>
      <c r="E532" s="175" t="s">
        <v>143</v>
      </c>
      <c r="F532" s="178">
        <v>21273</v>
      </c>
      <c r="G532" s="177">
        <v>36.1</v>
      </c>
      <c r="H532" s="130"/>
    </row>
    <row r="533" spans="1:8" s="92" customFormat="1" ht="15" customHeight="1" x14ac:dyDescent="0.3">
      <c r="A533" s="126">
        <v>1975</v>
      </c>
      <c r="B533" s="114" t="s">
        <v>143</v>
      </c>
      <c r="C533" s="130">
        <v>21463</v>
      </c>
      <c r="D533" s="129">
        <v>37.700000000000003</v>
      </c>
      <c r="E533" s="114" t="s">
        <v>143</v>
      </c>
      <c r="F533" s="130">
        <v>21463</v>
      </c>
      <c r="G533" s="129">
        <v>37.700000000000003</v>
      </c>
      <c r="H533" s="130"/>
    </row>
    <row r="534" spans="1:8" s="92" customFormat="1" ht="15" customHeight="1" x14ac:dyDescent="0.3">
      <c r="A534" s="174">
        <v>1976</v>
      </c>
      <c r="B534" s="175" t="s">
        <v>143</v>
      </c>
      <c r="C534" s="178">
        <v>22679</v>
      </c>
      <c r="D534" s="177">
        <v>39.4</v>
      </c>
      <c r="E534" s="175" t="s">
        <v>143</v>
      </c>
      <c r="F534" s="178">
        <v>22679</v>
      </c>
      <c r="G534" s="177">
        <v>39.4</v>
      </c>
      <c r="H534" s="130"/>
    </row>
    <row r="535" spans="1:8" s="92" customFormat="1" ht="15" customHeight="1" x14ac:dyDescent="0.3">
      <c r="A535" s="126">
        <v>1977</v>
      </c>
      <c r="B535" s="114" t="s">
        <v>143</v>
      </c>
      <c r="C535" s="130">
        <v>23779</v>
      </c>
      <c r="D535" s="129">
        <v>41.3</v>
      </c>
      <c r="E535" s="114" t="s">
        <v>143</v>
      </c>
      <c r="F535" s="130">
        <v>23779</v>
      </c>
      <c r="G535" s="129">
        <v>41.3</v>
      </c>
      <c r="H535" s="130"/>
    </row>
    <row r="536" spans="1:8" s="92" customFormat="1" ht="15" customHeight="1" x14ac:dyDescent="0.3">
      <c r="A536" s="174">
        <v>1978</v>
      </c>
      <c r="B536" s="175" t="s">
        <v>143</v>
      </c>
      <c r="C536" s="178">
        <v>24881</v>
      </c>
      <c r="D536" s="177">
        <v>44</v>
      </c>
      <c r="E536" s="175" t="s">
        <v>143</v>
      </c>
      <c r="F536" s="178">
        <v>24881</v>
      </c>
      <c r="G536" s="177">
        <v>44</v>
      </c>
      <c r="H536" s="130"/>
    </row>
    <row r="537" spans="1:8" s="92" customFormat="1" ht="15" customHeight="1" x14ac:dyDescent="0.3">
      <c r="A537" s="126">
        <v>1979</v>
      </c>
      <c r="B537" s="114" t="s">
        <v>143</v>
      </c>
      <c r="C537" s="130">
        <v>25033</v>
      </c>
      <c r="D537" s="129">
        <v>45.7</v>
      </c>
      <c r="E537" s="114" t="s">
        <v>143</v>
      </c>
      <c r="F537" s="130">
        <v>25033</v>
      </c>
      <c r="G537" s="129">
        <v>45.7</v>
      </c>
      <c r="H537" s="130"/>
    </row>
    <row r="538" spans="1:8" s="92" customFormat="1" ht="15" customHeight="1" x14ac:dyDescent="0.3">
      <c r="A538" s="174">
        <v>1980</v>
      </c>
      <c r="B538" s="175" t="s">
        <v>143</v>
      </c>
      <c r="C538" s="178">
        <v>25450</v>
      </c>
      <c r="D538" s="177">
        <v>48.4</v>
      </c>
      <c r="E538" s="175" t="s">
        <v>143</v>
      </c>
      <c r="F538" s="178">
        <v>25450</v>
      </c>
      <c r="G538" s="177">
        <v>48.4</v>
      </c>
      <c r="H538" s="130"/>
    </row>
    <row r="539" spans="1:8" s="92" customFormat="1" ht="15" customHeight="1" x14ac:dyDescent="0.3">
      <c r="A539" s="126">
        <v>1981</v>
      </c>
      <c r="B539" s="114" t="s">
        <v>143</v>
      </c>
      <c r="C539" s="130">
        <v>26684</v>
      </c>
      <c r="D539" s="129">
        <v>51.1</v>
      </c>
      <c r="E539" s="114" t="s">
        <v>143</v>
      </c>
      <c r="F539" s="130">
        <v>26684</v>
      </c>
      <c r="G539" s="129">
        <v>51.1</v>
      </c>
      <c r="H539" s="130"/>
    </row>
    <row r="540" spans="1:8" s="92" customFormat="1" ht="15" customHeight="1" x14ac:dyDescent="0.3">
      <c r="A540" s="174">
        <v>1982</v>
      </c>
      <c r="B540" s="175" t="s">
        <v>143</v>
      </c>
      <c r="C540" s="178">
        <v>25767</v>
      </c>
      <c r="D540" s="177">
        <v>47.3</v>
      </c>
      <c r="E540" s="175" t="s">
        <v>143</v>
      </c>
      <c r="F540" s="178">
        <v>25767</v>
      </c>
      <c r="G540" s="177">
        <v>47.3</v>
      </c>
      <c r="H540" s="130"/>
    </row>
    <row r="541" spans="1:8" s="92" customFormat="1" ht="15" customHeight="1" x14ac:dyDescent="0.3">
      <c r="A541" s="126">
        <v>1983</v>
      </c>
      <c r="B541" s="114" t="s">
        <v>143</v>
      </c>
      <c r="C541" s="130">
        <v>24381</v>
      </c>
      <c r="D541" s="129">
        <v>43.4</v>
      </c>
      <c r="E541" s="114" t="s">
        <v>143</v>
      </c>
      <c r="F541" s="130">
        <v>24381</v>
      </c>
      <c r="G541" s="129">
        <v>43.4</v>
      </c>
      <c r="H541" s="130"/>
    </row>
    <row r="542" spans="1:8" s="92" customFormat="1" ht="15" customHeight="1" x14ac:dyDescent="0.3">
      <c r="A542" s="174">
        <v>1984</v>
      </c>
      <c r="B542" s="175" t="s">
        <v>143</v>
      </c>
      <c r="C542" s="178">
        <v>23258</v>
      </c>
      <c r="D542" s="177">
        <v>40.5</v>
      </c>
      <c r="E542" s="175" t="s">
        <v>143</v>
      </c>
      <c r="F542" s="178">
        <v>23258</v>
      </c>
      <c r="G542" s="177">
        <v>40.5</v>
      </c>
      <c r="H542" s="130"/>
    </row>
    <row r="543" spans="1:8" s="92" customFormat="1" ht="15" customHeight="1" x14ac:dyDescent="0.3">
      <c r="A543" s="126">
        <v>1985</v>
      </c>
      <c r="B543" s="114" t="s">
        <v>143</v>
      </c>
      <c r="C543" s="130">
        <v>22792</v>
      </c>
      <c r="D543" s="129">
        <v>38.5</v>
      </c>
      <c r="E543" s="114" t="s">
        <v>143</v>
      </c>
      <c r="F543" s="130">
        <v>22792</v>
      </c>
      <c r="G543" s="129">
        <v>38.5</v>
      </c>
      <c r="H543" s="130"/>
    </row>
    <row r="544" spans="1:8" s="92" customFormat="1" ht="15" customHeight="1" x14ac:dyDescent="0.3">
      <c r="A544" s="174">
        <v>1986</v>
      </c>
      <c r="B544" s="175" t="s">
        <v>143</v>
      </c>
      <c r="C544" s="178">
        <v>23702</v>
      </c>
      <c r="D544" s="177">
        <v>38.6</v>
      </c>
      <c r="E544" s="175" t="s">
        <v>143</v>
      </c>
      <c r="F544" s="178">
        <v>23702</v>
      </c>
      <c r="G544" s="177">
        <v>38.6</v>
      </c>
      <c r="H544" s="130"/>
    </row>
    <row r="545" spans="1:8" s="92" customFormat="1" ht="15" customHeight="1" x14ac:dyDescent="0.3">
      <c r="A545" s="126">
        <v>1987</v>
      </c>
      <c r="B545" s="114" t="s">
        <v>143</v>
      </c>
      <c r="C545" s="130">
        <v>23706</v>
      </c>
      <c r="D545" s="129">
        <v>38.4</v>
      </c>
      <c r="E545" s="114" t="s">
        <v>143</v>
      </c>
      <c r="F545" s="130">
        <v>23706</v>
      </c>
      <c r="G545" s="129">
        <v>38.4</v>
      </c>
      <c r="H545" s="130"/>
    </row>
    <row r="546" spans="1:8" s="92" customFormat="1" ht="15" customHeight="1" x14ac:dyDescent="0.3">
      <c r="A546" s="174">
        <v>1988</v>
      </c>
      <c r="B546" s="175" t="s">
        <v>143</v>
      </c>
      <c r="C546" s="178">
        <v>24122</v>
      </c>
      <c r="D546" s="177">
        <v>37.9</v>
      </c>
      <c r="E546" s="175" t="s">
        <v>143</v>
      </c>
      <c r="F546" s="178">
        <v>24122</v>
      </c>
      <c r="G546" s="177">
        <v>37.9</v>
      </c>
      <c r="H546" s="130"/>
    </row>
    <row r="547" spans="1:8" s="92" customFormat="1" ht="15" customHeight="1" x14ac:dyDescent="0.3">
      <c r="A547" s="126">
        <v>1989</v>
      </c>
      <c r="B547" s="114" t="s">
        <v>143</v>
      </c>
      <c r="C547" s="130">
        <v>24647</v>
      </c>
      <c r="D547" s="129">
        <v>38.299999999999997</v>
      </c>
      <c r="E547" s="114" t="s">
        <v>143</v>
      </c>
      <c r="F547" s="130">
        <v>24647</v>
      </c>
      <c r="G547" s="129">
        <v>38.299999999999997</v>
      </c>
      <c r="H547" s="130"/>
    </row>
    <row r="548" spans="1:8" s="92" customFormat="1" ht="15" customHeight="1" x14ac:dyDescent="0.3">
      <c r="A548" s="174">
        <v>1990</v>
      </c>
      <c r="B548" s="175" t="s">
        <v>143</v>
      </c>
      <c r="C548" s="178">
        <v>25303</v>
      </c>
      <c r="D548" s="177">
        <v>39.4</v>
      </c>
      <c r="E548" s="175" t="s">
        <v>143</v>
      </c>
      <c r="F548" s="178">
        <v>25303</v>
      </c>
      <c r="G548" s="177">
        <v>39.4</v>
      </c>
      <c r="H548" s="130"/>
    </row>
    <row r="549" spans="1:8" s="92" customFormat="1" ht="15" customHeight="1" x14ac:dyDescent="0.3">
      <c r="A549" s="126">
        <v>1991</v>
      </c>
      <c r="B549" s="114" t="s">
        <v>143</v>
      </c>
      <c r="C549" s="130">
        <v>25388</v>
      </c>
      <c r="D549" s="129">
        <v>38.799999999999997</v>
      </c>
      <c r="E549" s="114" t="s">
        <v>143</v>
      </c>
      <c r="F549" s="130">
        <v>25388</v>
      </c>
      <c r="G549" s="129">
        <v>38.799999999999997</v>
      </c>
      <c r="H549" s="130"/>
    </row>
    <row r="550" spans="1:8" s="92" customFormat="1" ht="15" customHeight="1" x14ac:dyDescent="0.3">
      <c r="A550" s="174">
        <v>1992</v>
      </c>
      <c r="B550" s="175" t="s">
        <v>143</v>
      </c>
      <c r="C550" s="178">
        <v>26168</v>
      </c>
      <c r="D550" s="177">
        <v>39.299999999999997</v>
      </c>
      <c r="E550" s="175" t="s">
        <v>143</v>
      </c>
      <c r="F550" s="178">
        <v>26168</v>
      </c>
      <c r="G550" s="177">
        <v>39.299999999999997</v>
      </c>
      <c r="H550" s="130"/>
    </row>
    <row r="551" spans="1:8" s="92" customFormat="1" ht="15" customHeight="1" x14ac:dyDescent="0.3">
      <c r="A551" s="126">
        <v>1993</v>
      </c>
      <c r="B551" s="114" t="s">
        <v>143</v>
      </c>
      <c r="C551" s="130">
        <v>26304</v>
      </c>
      <c r="D551" s="129">
        <v>38.200000000000003</v>
      </c>
      <c r="E551" s="114" t="s">
        <v>143</v>
      </c>
      <c r="F551" s="130">
        <v>26304</v>
      </c>
      <c r="G551" s="129">
        <v>38.200000000000003</v>
      </c>
      <c r="H551" s="130"/>
    </row>
    <row r="552" spans="1:8" s="92" customFormat="1" ht="15" customHeight="1" x14ac:dyDescent="0.3">
      <c r="A552" s="174">
        <v>1994</v>
      </c>
      <c r="B552" s="175" t="s">
        <v>143</v>
      </c>
      <c r="C552" s="178">
        <v>26007</v>
      </c>
      <c r="D552" s="177">
        <v>38</v>
      </c>
      <c r="E552" s="175" t="s">
        <v>143</v>
      </c>
      <c r="F552" s="178">
        <v>26007</v>
      </c>
      <c r="G552" s="177">
        <v>38</v>
      </c>
      <c r="H552" s="130"/>
    </row>
    <row r="553" spans="1:8" s="92" customFormat="1" ht="15" customHeight="1" x14ac:dyDescent="0.3">
      <c r="A553" s="126">
        <v>1995</v>
      </c>
      <c r="B553" s="114" t="s">
        <v>143</v>
      </c>
      <c r="C553" s="130">
        <v>26322</v>
      </c>
      <c r="D553" s="129">
        <v>38</v>
      </c>
      <c r="E553" s="114" t="s">
        <v>143</v>
      </c>
      <c r="F553" s="130">
        <v>26322</v>
      </c>
      <c r="G553" s="129">
        <v>38</v>
      </c>
      <c r="H553" s="130"/>
    </row>
    <row r="554" spans="1:8" s="92" customFormat="1" ht="15" customHeight="1" x14ac:dyDescent="0.3">
      <c r="A554" s="174">
        <v>1996</v>
      </c>
      <c r="B554" s="175" t="s">
        <v>143</v>
      </c>
      <c r="C554" s="178">
        <v>26517</v>
      </c>
      <c r="D554" s="177">
        <v>37.5</v>
      </c>
      <c r="E554" s="175" t="s">
        <v>143</v>
      </c>
      <c r="F554" s="178">
        <v>26517</v>
      </c>
      <c r="G554" s="177">
        <v>37.5</v>
      </c>
      <c r="H554" s="130"/>
    </row>
    <row r="555" spans="1:8" s="92" customFormat="1" ht="15" customHeight="1" x14ac:dyDescent="0.3">
      <c r="A555" s="126">
        <v>1997</v>
      </c>
      <c r="B555" s="114" t="s">
        <v>143</v>
      </c>
      <c r="C555" s="130">
        <v>27434</v>
      </c>
      <c r="D555" s="129">
        <v>37.4</v>
      </c>
      <c r="E555" s="114" t="s">
        <v>143</v>
      </c>
      <c r="F555" s="130">
        <v>27434</v>
      </c>
      <c r="G555" s="129">
        <v>37.4</v>
      </c>
      <c r="H555" s="130"/>
    </row>
    <row r="556" spans="1:8" s="92" customFormat="1" ht="15" customHeight="1" x14ac:dyDescent="0.3">
      <c r="A556" s="174">
        <v>1998</v>
      </c>
      <c r="B556" s="175" t="s">
        <v>143</v>
      </c>
      <c r="C556" s="178">
        <v>27257</v>
      </c>
      <c r="D556" s="177">
        <v>35.200000000000003</v>
      </c>
      <c r="E556" s="175" t="s">
        <v>143</v>
      </c>
      <c r="F556" s="178">
        <v>27257</v>
      </c>
      <c r="G556" s="177">
        <v>35.200000000000003</v>
      </c>
      <c r="H556" s="130"/>
    </row>
    <row r="557" spans="1:8" s="92" customFormat="1" ht="15" customHeight="1" x14ac:dyDescent="0.3">
      <c r="A557" s="126">
        <v>1999</v>
      </c>
      <c r="B557" s="114" t="s">
        <v>143</v>
      </c>
      <c r="C557" s="130">
        <v>27195</v>
      </c>
      <c r="D557" s="129">
        <v>33.799999999999997</v>
      </c>
      <c r="E557" s="114" t="s">
        <v>143</v>
      </c>
      <c r="F557" s="130">
        <v>27195</v>
      </c>
      <c r="G557" s="129">
        <v>33.799999999999997</v>
      </c>
      <c r="H557" s="130"/>
    </row>
    <row r="558" spans="1:8" s="92" customFormat="1" ht="15" customHeight="1" x14ac:dyDescent="0.3">
      <c r="A558" s="174">
        <v>2000</v>
      </c>
      <c r="B558" s="175" t="s">
        <v>143</v>
      </c>
      <c r="C558" s="178">
        <v>27395</v>
      </c>
      <c r="D558" s="177">
        <v>33</v>
      </c>
      <c r="E558" s="175" t="s">
        <v>143</v>
      </c>
      <c r="F558" s="178">
        <v>27395</v>
      </c>
      <c r="G558" s="177">
        <v>33</v>
      </c>
      <c r="H558" s="130"/>
    </row>
    <row r="559" spans="1:8" s="92" customFormat="1" ht="15" customHeight="1" x14ac:dyDescent="0.3">
      <c r="A559" s="126">
        <v>2001</v>
      </c>
      <c r="B559" s="114" t="s">
        <v>143</v>
      </c>
      <c r="C559" s="130">
        <v>28451</v>
      </c>
      <c r="D559" s="129">
        <v>33</v>
      </c>
      <c r="E559" s="114" t="s">
        <v>143</v>
      </c>
      <c r="F559" s="130">
        <v>28451</v>
      </c>
      <c r="G559" s="129">
        <v>33</v>
      </c>
      <c r="H559" s="130"/>
    </row>
    <row r="560" spans="1:8" s="92" customFormat="1" ht="15" customHeight="1" x14ac:dyDescent="0.3">
      <c r="A560" s="174">
        <v>2002</v>
      </c>
      <c r="B560" s="175" t="s">
        <v>143</v>
      </c>
      <c r="C560" s="178">
        <v>30149</v>
      </c>
      <c r="D560" s="177">
        <v>34.299999999999997</v>
      </c>
      <c r="E560" s="175" t="s">
        <v>143</v>
      </c>
      <c r="F560" s="178">
        <v>30149</v>
      </c>
      <c r="G560" s="177">
        <v>34.299999999999997</v>
      </c>
      <c r="H560" s="130"/>
    </row>
    <row r="561" spans="1:8" s="92" customFormat="1" ht="15" customHeight="1" x14ac:dyDescent="0.3">
      <c r="A561" s="126">
        <v>2003</v>
      </c>
      <c r="B561" s="114" t="s">
        <v>144</v>
      </c>
      <c r="C561" s="130">
        <v>30855</v>
      </c>
      <c r="D561" s="129">
        <v>35.200000000000003</v>
      </c>
      <c r="E561" s="114" t="s">
        <v>143</v>
      </c>
      <c r="F561" s="130">
        <v>30409</v>
      </c>
      <c r="G561" s="129">
        <v>34.9</v>
      </c>
      <c r="H561" s="130"/>
    </row>
    <row r="562" spans="1:8" s="92" customFormat="1" ht="15" customHeight="1" x14ac:dyDescent="0.3">
      <c r="A562" s="174">
        <v>2004</v>
      </c>
      <c r="B562" s="175" t="s">
        <v>145</v>
      </c>
      <c r="C562" s="178">
        <v>31534</v>
      </c>
      <c r="D562" s="177">
        <v>35.5</v>
      </c>
      <c r="E562" s="175" t="s">
        <v>143</v>
      </c>
      <c r="F562" s="178">
        <v>30553</v>
      </c>
      <c r="G562" s="177">
        <v>34.9</v>
      </c>
      <c r="H562" s="130"/>
    </row>
    <row r="563" spans="1:8" s="92" customFormat="1" ht="15" customHeight="1" x14ac:dyDescent="0.3">
      <c r="A563" s="126">
        <v>2005</v>
      </c>
      <c r="B563" s="114" t="s">
        <v>146</v>
      </c>
      <c r="C563" s="130">
        <v>32587</v>
      </c>
      <c r="D563" s="129">
        <v>36.1</v>
      </c>
      <c r="E563" s="114" t="s">
        <v>143</v>
      </c>
      <c r="F563" s="130">
        <v>30869</v>
      </c>
      <c r="G563" s="129">
        <v>34.799999999999997</v>
      </c>
      <c r="H563" s="130"/>
    </row>
    <row r="564" spans="1:8" s="92" customFormat="1" ht="15" customHeight="1" x14ac:dyDescent="0.3">
      <c r="A564" s="174">
        <v>2006</v>
      </c>
      <c r="B564" s="175" t="s">
        <v>147</v>
      </c>
      <c r="C564" s="178">
        <v>33273</v>
      </c>
      <c r="D564" s="177">
        <v>36.1</v>
      </c>
      <c r="E564" s="175" t="s">
        <v>143</v>
      </c>
      <c r="F564" s="178">
        <v>31110</v>
      </c>
      <c r="G564" s="177">
        <v>34.799999999999997</v>
      </c>
      <c r="H564" s="130"/>
    </row>
    <row r="565" spans="1:8" s="92" customFormat="1" ht="15" customHeight="1" x14ac:dyDescent="0.3">
      <c r="A565" s="126">
        <v>2007</v>
      </c>
      <c r="B565" s="114" t="s">
        <v>148</v>
      </c>
      <c r="C565" s="130">
        <v>33010</v>
      </c>
      <c r="D565" s="129">
        <v>34.9</v>
      </c>
      <c r="E565" s="114" t="s">
        <v>143</v>
      </c>
      <c r="F565" s="130">
        <v>30594</v>
      </c>
      <c r="G565" s="129">
        <v>33.5</v>
      </c>
      <c r="H565" s="130"/>
    </row>
    <row r="566" spans="1:8" s="92" customFormat="1" ht="15" customHeight="1" x14ac:dyDescent="0.3">
      <c r="A566" s="174">
        <v>2008</v>
      </c>
      <c r="B566" s="175" t="s">
        <v>149</v>
      </c>
      <c r="C566" s="178">
        <v>33842</v>
      </c>
      <c r="D566" s="177">
        <v>35.799999999999997</v>
      </c>
      <c r="E566" s="175" t="s">
        <v>143</v>
      </c>
      <c r="F566" s="178">
        <v>29753</v>
      </c>
      <c r="G566" s="177">
        <v>32.4</v>
      </c>
      <c r="H566" s="130"/>
    </row>
    <row r="567" spans="1:8" s="92" customFormat="1" ht="15" customHeight="1" x14ac:dyDescent="0.3">
      <c r="A567" s="126">
        <v>2009</v>
      </c>
      <c r="B567" s="114" t="s">
        <v>149</v>
      </c>
      <c r="C567" s="130">
        <v>33290</v>
      </c>
      <c r="D567" s="129">
        <v>36.5</v>
      </c>
      <c r="E567" s="114" t="s">
        <v>143</v>
      </c>
      <c r="F567" s="130">
        <v>31697</v>
      </c>
      <c r="G567" s="129">
        <v>33.5</v>
      </c>
      <c r="H567" s="130"/>
    </row>
    <row r="568" spans="1:8" s="92" customFormat="1" ht="15" customHeight="1" x14ac:dyDescent="0.3">
      <c r="A568" s="174">
        <v>2010</v>
      </c>
      <c r="B568" s="175" t="s">
        <v>149</v>
      </c>
      <c r="C568" s="178">
        <v>32340</v>
      </c>
      <c r="D568" s="177">
        <v>35.9</v>
      </c>
      <c r="E568" s="175" t="s">
        <v>143</v>
      </c>
      <c r="F568" s="178">
        <v>31156</v>
      </c>
      <c r="G568" s="177">
        <v>34.200000000000003</v>
      </c>
      <c r="H568" s="130"/>
    </row>
    <row r="569" spans="1:8" s="92" customFormat="1" ht="15" customHeight="1" x14ac:dyDescent="0.3">
      <c r="A569" s="126">
        <v>2011</v>
      </c>
      <c r="B569" s="114" t="s">
        <v>149</v>
      </c>
      <c r="C569" s="130">
        <v>33456</v>
      </c>
      <c r="D569" s="129">
        <v>36.700000000000003</v>
      </c>
      <c r="E569" s="114" t="s">
        <v>143</v>
      </c>
      <c r="F569" s="130">
        <v>30827</v>
      </c>
      <c r="G569" s="129">
        <v>34.200000000000003</v>
      </c>
      <c r="H569" s="130"/>
    </row>
    <row r="570" spans="1:8" s="92" customFormat="1" ht="15" customHeight="1" x14ac:dyDescent="0.3">
      <c r="A570" s="174">
        <v>2012</v>
      </c>
      <c r="B570" s="175" t="s">
        <v>149</v>
      </c>
      <c r="C570" s="178">
        <v>33125</v>
      </c>
      <c r="D570" s="177">
        <v>35.700000000000003</v>
      </c>
      <c r="E570" s="175" t="s">
        <v>143</v>
      </c>
      <c r="F570" s="178">
        <v>30829</v>
      </c>
      <c r="G570" s="177">
        <v>33.799999999999997</v>
      </c>
      <c r="H570" s="130"/>
    </row>
    <row r="571" spans="1:8" s="92" customFormat="1" ht="15" customHeight="1" x14ac:dyDescent="0.3">
      <c r="A571" s="126">
        <v>2013</v>
      </c>
      <c r="B571" s="114" t="s">
        <v>149</v>
      </c>
      <c r="C571" s="130">
        <v>33892</v>
      </c>
      <c r="D571" s="129">
        <v>36.700000000000003</v>
      </c>
      <c r="E571" s="114" t="s">
        <v>143</v>
      </c>
      <c r="F571" s="130">
        <v>31617</v>
      </c>
      <c r="G571" s="129">
        <v>34.1</v>
      </c>
      <c r="H571" s="130"/>
    </row>
    <row r="572" spans="1:8" s="92" customFormat="1" ht="15" customHeight="1" x14ac:dyDescent="0.3">
      <c r="A572" s="174">
        <v>2014</v>
      </c>
      <c r="B572" s="175" t="s">
        <v>149</v>
      </c>
      <c r="C572" s="178">
        <v>34093</v>
      </c>
      <c r="D572" s="177">
        <v>35.5</v>
      </c>
      <c r="E572" s="175" t="s">
        <v>143</v>
      </c>
      <c r="F572" s="178">
        <v>31201</v>
      </c>
      <c r="G572" s="177">
        <v>33.700000000000003</v>
      </c>
      <c r="H572" s="130"/>
    </row>
    <row r="573" spans="1:8" s="92" customFormat="1" ht="15" customHeight="1" x14ac:dyDescent="0.3">
      <c r="A573" s="126">
        <v>2015</v>
      </c>
      <c r="B573" s="114" t="s">
        <v>149</v>
      </c>
      <c r="C573" s="130">
        <v>33373</v>
      </c>
      <c r="D573" s="129">
        <v>33.9</v>
      </c>
      <c r="E573" s="114" t="s">
        <v>143</v>
      </c>
      <c r="F573" s="130">
        <v>31441</v>
      </c>
      <c r="G573" s="129">
        <v>32.700000000000003</v>
      </c>
      <c r="H573" s="130"/>
    </row>
    <row r="574" spans="1:8" s="92" customFormat="1" ht="15" customHeight="1" x14ac:dyDescent="0.3">
      <c r="A574" s="174">
        <v>2016</v>
      </c>
      <c r="B574" s="175" t="s">
        <v>149</v>
      </c>
      <c r="C574" s="178">
        <v>33281</v>
      </c>
      <c r="D574" s="177">
        <v>34.1</v>
      </c>
      <c r="E574" s="175" t="s">
        <v>143</v>
      </c>
      <c r="F574" s="178">
        <v>31575</v>
      </c>
      <c r="G574" s="177">
        <v>32.1</v>
      </c>
      <c r="H574" s="130"/>
    </row>
    <row r="575" spans="1:8" s="92" customFormat="1" ht="15" customHeight="1" x14ac:dyDescent="0.3">
      <c r="A575" s="126">
        <v>2017</v>
      </c>
      <c r="B575" s="114" t="s">
        <v>149</v>
      </c>
      <c r="C575" s="130">
        <v>33652</v>
      </c>
      <c r="D575" s="129">
        <v>34.200000000000003</v>
      </c>
      <c r="E575" s="114" t="s">
        <v>143</v>
      </c>
      <c r="F575" s="130">
        <v>31549</v>
      </c>
      <c r="G575" s="129">
        <v>32.299999999999997</v>
      </c>
      <c r="H575" s="130"/>
    </row>
    <row r="576" spans="1:8" s="92" customFormat="1" ht="15" customHeight="1" x14ac:dyDescent="0.3">
      <c r="A576" s="174">
        <v>2018</v>
      </c>
      <c r="B576" s="175" t="s">
        <v>149</v>
      </c>
      <c r="C576" s="178">
        <v>33877</v>
      </c>
      <c r="D576" s="177">
        <v>33.799999999999997</v>
      </c>
      <c r="E576" s="175" t="s">
        <v>143</v>
      </c>
      <c r="F576" s="178">
        <v>31285</v>
      </c>
      <c r="G576" s="177">
        <v>31.8</v>
      </c>
      <c r="H576" s="130"/>
    </row>
    <row r="577" spans="1:8" s="92" customFormat="1" ht="15" customHeight="1" x14ac:dyDescent="0.3">
      <c r="A577" s="126">
        <v>2019</v>
      </c>
      <c r="B577" s="114" t="s">
        <v>149</v>
      </c>
      <c r="C577" s="130">
        <v>35204</v>
      </c>
      <c r="D577" s="129">
        <v>34.200000000000003</v>
      </c>
      <c r="E577" s="114" t="s">
        <v>143</v>
      </c>
      <c r="F577" s="130">
        <v>32721</v>
      </c>
      <c r="G577" s="129">
        <v>32.6</v>
      </c>
      <c r="H577" s="130"/>
    </row>
    <row r="578" spans="1:8" s="92" customFormat="1" ht="15" customHeight="1" x14ac:dyDescent="0.3">
      <c r="A578" s="174">
        <v>2020</v>
      </c>
      <c r="B578" s="175" t="s">
        <v>150</v>
      </c>
      <c r="C578" s="178">
        <v>35413</v>
      </c>
      <c r="D578" s="177">
        <v>34.700000000000003</v>
      </c>
      <c r="E578" s="175" t="s">
        <v>143</v>
      </c>
      <c r="F578" s="178">
        <v>33462</v>
      </c>
      <c r="G578" s="177">
        <v>32.5</v>
      </c>
      <c r="H578" s="130"/>
    </row>
    <row r="579" spans="1:8" s="92" customFormat="1" ht="15" customHeight="1" x14ac:dyDescent="0.3">
      <c r="A579" s="126">
        <v>2021</v>
      </c>
      <c r="B579" s="114" t="s">
        <v>151</v>
      </c>
      <c r="C579" s="130">
        <v>35048</v>
      </c>
      <c r="D579" s="129">
        <v>34.200000000000003</v>
      </c>
      <c r="E579" s="114" t="s">
        <v>143</v>
      </c>
      <c r="F579" s="130">
        <v>31696</v>
      </c>
      <c r="G579" s="129">
        <v>31.6</v>
      </c>
      <c r="H579" s="130"/>
    </row>
    <row r="580" spans="1:8" s="92" customFormat="1" ht="15" customHeight="1" x14ac:dyDescent="0.3">
      <c r="A580" s="174">
        <v>2022</v>
      </c>
      <c r="B580" s="175" t="s">
        <v>152</v>
      </c>
      <c r="C580" s="178">
        <v>36283</v>
      </c>
      <c r="D580" s="177">
        <v>35</v>
      </c>
      <c r="E580" s="175" t="s">
        <v>143</v>
      </c>
      <c r="F580" s="178">
        <v>30836</v>
      </c>
      <c r="G580" s="177">
        <v>30.6</v>
      </c>
      <c r="H580" s="130"/>
    </row>
    <row r="581" spans="1:8" s="92" customFormat="1" ht="15" customHeight="1" x14ac:dyDescent="0.3">
      <c r="A581" s="126">
        <v>2023</v>
      </c>
      <c r="B581" s="114" t="s">
        <v>153</v>
      </c>
      <c r="C581" s="130">
        <v>37269</v>
      </c>
      <c r="D581" s="129">
        <v>35.200000000000003</v>
      </c>
      <c r="E581" s="114" t="s">
        <v>143</v>
      </c>
      <c r="F581" s="130">
        <v>32345</v>
      </c>
      <c r="G581" s="129">
        <v>31.9</v>
      </c>
      <c r="H581" s="130"/>
    </row>
    <row r="582" spans="1:8" s="92" customFormat="1" ht="15" customHeight="1" x14ac:dyDescent="0.3">
      <c r="A582" s="174">
        <v>2024</v>
      </c>
      <c r="B582" s="175" t="s">
        <v>154</v>
      </c>
      <c r="C582" s="178">
        <v>38340</v>
      </c>
      <c r="D582" s="177">
        <v>35.5</v>
      </c>
      <c r="E582" s="175" t="s">
        <v>143</v>
      </c>
      <c r="F582" s="178">
        <v>32954</v>
      </c>
      <c r="G582" s="177">
        <v>31.9</v>
      </c>
      <c r="H582" s="130"/>
    </row>
    <row r="583" spans="1:8" s="92" customFormat="1" ht="15" customHeight="1" x14ac:dyDescent="0.3">
      <c r="A583" s="126">
        <v>2025</v>
      </c>
      <c r="B583" s="114" t="s">
        <v>155</v>
      </c>
      <c r="C583" s="130">
        <v>36579</v>
      </c>
      <c r="D583" s="129">
        <v>33.9</v>
      </c>
      <c r="E583" s="114" t="s">
        <v>143</v>
      </c>
      <c r="F583" s="130">
        <v>31621</v>
      </c>
      <c r="G583" s="129">
        <v>30.2</v>
      </c>
      <c r="H583" s="130"/>
    </row>
    <row r="584" spans="1:8" s="92" customFormat="1" ht="15" customHeight="1" x14ac:dyDescent="0.3">
      <c r="A584" s="174">
        <v>2026</v>
      </c>
      <c r="B584" s="175" t="s">
        <v>155</v>
      </c>
      <c r="C584" s="178">
        <v>36542</v>
      </c>
      <c r="D584" s="177">
        <v>33.299999999999997</v>
      </c>
      <c r="E584" s="175" t="s">
        <v>143</v>
      </c>
      <c r="F584" s="178">
        <v>31618</v>
      </c>
      <c r="G584" s="177">
        <v>29.7</v>
      </c>
      <c r="H584" s="130"/>
    </row>
    <row r="585" spans="1:8" s="92" customFormat="1" ht="15" customHeight="1" x14ac:dyDescent="0.3">
      <c r="A585" s="126">
        <v>2027</v>
      </c>
      <c r="B585" s="114" t="s">
        <v>155</v>
      </c>
      <c r="C585" s="130">
        <v>37050</v>
      </c>
      <c r="D585" s="129">
        <v>33.200000000000003</v>
      </c>
      <c r="E585" s="114" t="s">
        <v>143</v>
      </c>
      <c r="F585" s="130">
        <v>32067</v>
      </c>
      <c r="G585" s="129">
        <v>29.7</v>
      </c>
      <c r="H585" s="130"/>
    </row>
    <row r="586" spans="1:8" s="92" customFormat="1" ht="15" customHeight="1" x14ac:dyDescent="0.3">
      <c r="A586" s="174">
        <v>2028</v>
      </c>
      <c r="B586" s="175" t="s">
        <v>155</v>
      </c>
      <c r="C586" s="178">
        <v>37707</v>
      </c>
      <c r="D586" s="177">
        <v>33.299999999999997</v>
      </c>
      <c r="E586" s="175" t="s">
        <v>143</v>
      </c>
      <c r="F586" s="178">
        <v>32638</v>
      </c>
      <c r="G586" s="177">
        <v>29.7</v>
      </c>
      <c r="H586" s="130"/>
    </row>
    <row r="587" spans="1:8" s="92" customFormat="1" ht="15" customHeight="1" x14ac:dyDescent="0.3">
      <c r="A587" s="126">
        <v>2029</v>
      </c>
      <c r="B587" s="114" t="s">
        <v>155</v>
      </c>
      <c r="C587" s="130">
        <v>38204</v>
      </c>
      <c r="D587" s="129">
        <v>33.200000000000003</v>
      </c>
      <c r="E587" s="114" t="s">
        <v>143</v>
      </c>
      <c r="F587" s="130">
        <v>33060</v>
      </c>
      <c r="G587" s="129">
        <v>29.6</v>
      </c>
      <c r="H587" s="130"/>
    </row>
    <row r="588" spans="1:8" s="92" customFormat="1" ht="15" customHeight="1" x14ac:dyDescent="0.3">
      <c r="A588" s="174">
        <v>2030</v>
      </c>
      <c r="B588" s="175" t="s">
        <v>155</v>
      </c>
      <c r="C588" s="178">
        <v>38822</v>
      </c>
      <c r="D588" s="177">
        <v>33.200000000000003</v>
      </c>
      <c r="E588" s="175" t="s">
        <v>143</v>
      </c>
      <c r="F588" s="178">
        <v>33598</v>
      </c>
      <c r="G588" s="177">
        <v>29.6</v>
      </c>
      <c r="H588" s="130"/>
    </row>
    <row r="589" spans="1:8" x14ac:dyDescent="0.3">
      <c r="A589" s="126">
        <v>2031</v>
      </c>
      <c r="B589" s="114" t="s">
        <v>155</v>
      </c>
      <c r="C589" s="130">
        <v>39466</v>
      </c>
      <c r="D589" s="129">
        <v>33.299999999999997</v>
      </c>
      <c r="E589" s="114" t="s">
        <v>143</v>
      </c>
      <c r="F589" s="130">
        <v>34161</v>
      </c>
      <c r="G589" s="129">
        <v>29.7</v>
      </c>
      <c r="H589" s="130"/>
    </row>
    <row r="590" spans="1:8" x14ac:dyDescent="0.3">
      <c r="A590" s="174">
        <v>2032</v>
      </c>
      <c r="B590" s="175" t="s">
        <v>155</v>
      </c>
      <c r="C590" s="178">
        <v>40123</v>
      </c>
      <c r="D590" s="177">
        <v>33.4</v>
      </c>
      <c r="E590" s="175" t="s">
        <v>143</v>
      </c>
      <c r="F590" s="178">
        <v>34729</v>
      </c>
      <c r="G590" s="177">
        <v>29.7</v>
      </c>
      <c r="H590" s="130"/>
    </row>
    <row r="591" spans="1:8" x14ac:dyDescent="0.3">
      <c r="A591" s="126">
        <v>2033</v>
      </c>
      <c r="B591" s="114" t="s">
        <v>155</v>
      </c>
      <c r="C591" s="130">
        <v>40754</v>
      </c>
      <c r="D591" s="129">
        <v>33.6</v>
      </c>
      <c r="E591" s="114" t="s">
        <v>143</v>
      </c>
      <c r="F591" s="130">
        <v>35279</v>
      </c>
      <c r="G591" s="129">
        <v>29.8</v>
      </c>
      <c r="H591" s="130"/>
    </row>
    <row r="592" spans="1:8" x14ac:dyDescent="0.3">
      <c r="A592" s="174">
        <v>2034</v>
      </c>
      <c r="B592" s="175" t="s">
        <v>155</v>
      </c>
      <c r="C592" s="178">
        <v>41397</v>
      </c>
      <c r="D592" s="177">
        <v>33.700000000000003</v>
      </c>
      <c r="E592" s="175" t="s">
        <v>143</v>
      </c>
      <c r="F592" s="178">
        <v>35840</v>
      </c>
      <c r="G592" s="177">
        <v>29.9</v>
      </c>
      <c r="H592" s="130"/>
    </row>
    <row r="593" spans="1:8" x14ac:dyDescent="0.3">
      <c r="A593" s="126">
        <v>2035</v>
      </c>
      <c r="B593" s="114" t="s">
        <v>155</v>
      </c>
      <c r="C593" s="130">
        <v>42037</v>
      </c>
      <c r="D593" s="129">
        <v>33.799999999999997</v>
      </c>
      <c r="E593" s="114" t="s">
        <v>143</v>
      </c>
      <c r="F593" s="130">
        <v>36391</v>
      </c>
      <c r="G593" s="129">
        <v>30</v>
      </c>
      <c r="H593" s="130"/>
    </row>
    <row r="594" spans="1:8" x14ac:dyDescent="0.3">
      <c r="A594" s="174">
        <v>2036</v>
      </c>
      <c r="B594" s="175" t="s">
        <v>155</v>
      </c>
      <c r="C594" s="178">
        <v>42676</v>
      </c>
      <c r="D594" s="177">
        <v>33.9</v>
      </c>
      <c r="E594" s="175" t="s">
        <v>143</v>
      </c>
      <c r="F594" s="178">
        <v>36950</v>
      </c>
      <c r="G594" s="177">
        <v>30.1</v>
      </c>
      <c r="H594" s="130"/>
    </row>
    <row r="595" spans="1:8" x14ac:dyDescent="0.3">
      <c r="A595" s="126">
        <v>2037</v>
      </c>
      <c r="B595" s="114" t="s">
        <v>155</v>
      </c>
      <c r="C595" s="130">
        <v>43253</v>
      </c>
      <c r="D595" s="129">
        <v>33.9</v>
      </c>
      <c r="E595" s="114" t="s">
        <v>143</v>
      </c>
      <c r="F595" s="130">
        <v>37453</v>
      </c>
      <c r="G595" s="129">
        <v>30.1</v>
      </c>
      <c r="H595" s="130"/>
    </row>
    <row r="596" spans="1:8" x14ac:dyDescent="0.3">
      <c r="A596" s="174">
        <v>2038</v>
      </c>
      <c r="B596" s="175" t="s">
        <v>155</v>
      </c>
      <c r="C596" s="178">
        <v>43796</v>
      </c>
      <c r="D596" s="177">
        <v>33.9</v>
      </c>
      <c r="E596" s="175" t="s">
        <v>143</v>
      </c>
      <c r="F596" s="178">
        <v>37914</v>
      </c>
      <c r="G596" s="177">
        <v>30.1</v>
      </c>
      <c r="H596" s="130"/>
    </row>
    <row r="597" spans="1:8" x14ac:dyDescent="0.3">
      <c r="A597" s="126">
        <v>2039</v>
      </c>
      <c r="B597" s="114" t="s">
        <v>155</v>
      </c>
      <c r="C597" s="130">
        <v>44329</v>
      </c>
      <c r="D597" s="129">
        <v>33.9</v>
      </c>
      <c r="E597" s="114" t="s">
        <v>143</v>
      </c>
      <c r="F597" s="130">
        <v>38381</v>
      </c>
      <c r="G597" s="129">
        <v>30.1</v>
      </c>
      <c r="H597" s="130"/>
    </row>
    <row r="598" spans="1:8" x14ac:dyDescent="0.3">
      <c r="A598" s="174">
        <v>2040</v>
      </c>
      <c r="B598" s="175" t="s">
        <v>155</v>
      </c>
      <c r="C598" s="178">
        <v>44882</v>
      </c>
      <c r="D598" s="177">
        <v>33.9</v>
      </c>
      <c r="E598" s="175" t="s">
        <v>143</v>
      </c>
      <c r="F598" s="178">
        <v>38861</v>
      </c>
      <c r="G598" s="177">
        <v>30.1</v>
      </c>
      <c r="H598" s="130"/>
    </row>
    <row r="599" spans="1:8" x14ac:dyDescent="0.3">
      <c r="A599" s="126">
        <v>2041</v>
      </c>
      <c r="B599" s="114" t="s">
        <v>155</v>
      </c>
      <c r="C599" s="130">
        <v>45429</v>
      </c>
      <c r="D599" s="129">
        <v>34</v>
      </c>
      <c r="E599" s="114" t="s">
        <v>143</v>
      </c>
      <c r="F599" s="130">
        <v>39337</v>
      </c>
      <c r="G599" s="129">
        <v>30.1</v>
      </c>
      <c r="H599" s="130"/>
    </row>
    <row r="600" spans="1:8" x14ac:dyDescent="0.3">
      <c r="A600" s="174">
        <v>2042</v>
      </c>
      <c r="B600" s="175" t="s">
        <v>155</v>
      </c>
      <c r="C600" s="178">
        <v>45992</v>
      </c>
      <c r="D600" s="177">
        <v>34</v>
      </c>
      <c r="E600" s="175" t="s">
        <v>143</v>
      </c>
      <c r="F600" s="178">
        <v>39824</v>
      </c>
      <c r="G600" s="177">
        <v>30.1</v>
      </c>
      <c r="H600" s="130"/>
    </row>
    <row r="601" spans="1:8" x14ac:dyDescent="0.3">
      <c r="A601" s="126">
        <v>2043</v>
      </c>
      <c r="B601" s="114" t="s">
        <v>155</v>
      </c>
      <c r="C601" s="130">
        <v>46553</v>
      </c>
      <c r="D601" s="129">
        <v>34</v>
      </c>
      <c r="E601" s="114" t="s">
        <v>143</v>
      </c>
      <c r="F601" s="130">
        <v>40310</v>
      </c>
      <c r="G601" s="129">
        <v>30.1</v>
      </c>
      <c r="H601" s="130"/>
    </row>
    <row r="602" spans="1:8" x14ac:dyDescent="0.3">
      <c r="A602" s="174">
        <v>2044</v>
      </c>
      <c r="B602" s="175" t="s">
        <v>155</v>
      </c>
      <c r="C602" s="178">
        <v>47125</v>
      </c>
      <c r="D602" s="177">
        <v>34.1</v>
      </c>
      <c r="E602" s="175" t="s">
        <v>143</v>
      </c>
      <c r="F602" s="178">
        <v>40803</v>
      </c>
      <c r="G602" s="177">
        <v>30.2</v>
      </c>
      <c r="H602" s="130"/>
    </row>
    <row r="603" spans="1:8" x14ac:dyDescent="0.3">
      <c r="A603" s="126">
        <v>2045</v>
      </c>
      <c r="B603" s="114" t="s">
        <v>155</v>
      </c>
      <c r="C603" s="130">
        <v>47693</v>
      </c>
      <c r="D603" s="129">
        <v>34.1</v>
      </c>
      <c r="E603" s="114" t="s">
        <v>143</v>
      </c>
      <c r="F603" s="130">
        <v>41301</v>
      </c>
      <c r="G603" s="129">
        <v>30.2</v>
      </c>
      <c r="H603" s="130"/>
    </row>
    <row r="604" spans="1:8" x14ac:dyDescent="0.3">
      <c r="A604" s="174">
        <v>2046</v>
      </c>
      <c r="B604" s="175" t="s">
        <v>155</v>
      </c>
      <c r="C604" s="178">
        <v>48255</v>
      </c>
      <c r="D604" s="177">
        <v>34.1</v>
      </c>
      <c r="E604" s="175" t="s">
        <v>143</v>
      </c>
      <c r="F604" s="178">
        <v>41787</v>
      </c>
      <c r="G604" s="177">
        <v>30.2</v>
      </c>
      <c r="H604" s="130"/>
    </row>
    <row r="605" spans="1:8" x14ac:dyDescent="0.3">
      <c r="A605" s="126">
        <v>2047</v>
      </c>
      <c r="B605" s="114" t="s">
        <v>155</v>
      </c>
      <c r="C605" s="130">
        <v>48816</v>
      </c>
      <c r="D605" s="129">
        <v>34.1</v>
      </c>
      <c r="E605" s="114" t="s">
        <v>143</v>
      </c>
      <c r="F605" s="130">
        <v>42276</v>
      </c>
      <c r="G605" s="129">
        <v>30.2</v>
      </c>
      <c r="H605" s="130"/>
    </row>
    <row r="606" spans="1:8" x14ac:dyDescent="0.3">
      <c r="A606" s="174">
        <v>2048</v>
      </c>
      <c r="B606" s="175" t="s">
        <v>155</v>
      </c>
      <c r="C606" s="178">
        <v>49381</v>
      </c>
      <c r="D606" s="177">
        <v>34.1</v>
      </c>
      <c r="E606" s="175" t="s">
        <v>143</v>
      </c>
      <c r="F606" s="178">
        <v>42765</v>
      </c>
      <c r="G606" s="177">
        <v>30.2</v>
      </c>
      <c r="H606" s="130"/>
    </row>
    <row r="607" spans="1:8" x14ac:dyDescent="0.3">
      <c r="A607" s="126">
        <v>2049</v>
      </c>
      <c r="B607" s="114" t="s">
        <v>155</v>
      </c>
      <c r="C607" s="130">
        <v>49942</v>
      </c>
      <c r="D607" s="129">
        <v>34.200000000000003</v>
      </c>
      <c r="E607" s="114" t="s">
        <v>143</v>
      </c>
      <c r="F607" s="130">
        <v>43247</v>
      </c>
      <c r="G607" s="129">
        <v>30.2</v>
      </c>
      <c r="H607" s="130"/>
    </row>
    <row r="608" spans="1:8" x14ac:dyDescent="0.3">
      <c r="A608" s="174">
        <v>2050</v>
      </c>
      <c r="B608" s="175" t="s">
        <v>155</v>
      </c>
      <c r="C608" s="178">
        <v>50503</v>
      </c>
      <c r="D608" s="177">
        <v>34.200000000000003</v>
      </c>
      <c r="E608" s="175" t="s">
        <v>143</v>
      </c>
      <c r="F608" s="178">
        <v>43734</v>
      </c>
      <c r="G608" s="177">
        <v>30.2</v>
      </c>
      <c r="H608" s="130"/>
    </row>
    <row r="609" spans="1:8" x14ac:dyDescent="0.3">
      <c r="A609" s="126">
        <v>2051</v>
      </c>
      <c r="B609" s="114" t="s">
        <v>155</v>
      </c>
      <c r="C609" s="130">
        <v>51059</v>
      </c>
      <c r="D609" s="129">
        <v>34.200000000000003</v>
      </c>
      <c r="E609" s="114" t="s">
        <v>143</v>
      </c>
      <c r="F609" s="130">
        <v>44217</v>
      </c>
      <c r="G609" s="129">
        <v>30.2</v>
      </c>
      <c r="H609" s="130"/>
    </row>
    <row r="610" spans="1:8" x14ac:dyDescent="0.3">
      <c r="A610" s="174">
        <v>2052</v>
      </c>
      <c r="B610" s="175" t="s">
        <v>155</v>
      </c>
      <c r="C610" s="178">
        <v>51630</v>
      </c>
      <c r="D610" s="177">
        <v>34.200000000000003</v>
      </c>
      <c r="E610" s="175" t="s">
        <v>143</v>
      </c>
      <c r="F610" s="178">
        <v>44708</v>
      </c>
      <c r="G610" s="177">
        <v>30.2</v>
      </c>
      <c r="H610" s="130"/>
    </row>
    <row r="611" spans="1:8" x14ac:dyDescent="0.3">
      <c r="A611" s="126">
        <v>2053</v>
      </c>
      <c r="B611" s="114" t="s">
        <v>155</v>
      </c>
      <c r="C611" s="130">
        <v>52196</v>
      </c>
      <c r="D611" s="129">
        <v>34.200000000000003</v>
      </c>
      <c r="E611" s="114" t="s">
        <v>143</v>
      </c>
      <c r="F611" s="130">
        <v>45205</v>
      </c>
      <c r="G611" s="129">
        <v>30.2</v>
      </c>
      <c r="H611" s="130"/>
    </row>
    <row r="612" spans="1:8" x14ac:dyDescent="0.3">
      <c r="A612" s="174">
        <v>2054</v>
      </c>
      <c r="B612" s="175" t="s">
        <v>155</v>
      </c>
      <c r="C612" s="178">
        <v>52779</v>
      </c>
      <c r="D612" s="177">
        <v>34.200000000000003</v>
      </c>
      <c r="E612" s="175" t="s">
        <v>143</v>
      </c>
      <c r="F612" s="178">
        <v>45700</v>
      </c>
      <c r="G612" s="177">
        <v>30.2</v>
      </c>
      <c r="H612" s="130"/>
    </row>
    <row r="613" spans="1:8" x14ac:dyDescent="0.3">
      <c r="A613" s="126">
        <v>2055</v>
      </c>
      <c r="B613" s="114" t="s">
        <v>155</v>
      </c>
      <c r="C613" s="130">
        <v>53360</v>
      </c>
      <c r="D613" s="129">
        <v>34.200000000000003</v>
      </c>
      <c r="E613" s="114" t="s">
        <v>143</v>
      </c>
      <c r="F613" s="130">
        <v>46209</v>
      </c>
      <c r="G613" s="129">
        <v>30.2</v>
      </c>
      <c r="H613" s="130"/>
    </row>
    <row r="614" spans="1:8" x14ac:dyDescent="0.3">
      <c r="A614" s="174">
        <v>2056</v>
      </c>
      <c r="B614" s="175" t="s">
        <v>155</v>
      </c>
      <c r="C614" s="178">
        <v>53947</v>
      </c>
      <c r="D614" s="177">
        <v>34.200000000000003</v>
      </c>
      <c r="E614" s="175" t="s">
        <v>143</v>
      </c>
      <c r="F614" s="178">
        <v>46718</v>
      </c>
      <c r="G614" s="177">
        <v>30.2</v>
      </c>
      <c r="H614" s="130"/>
    </row>
    <row r="615" spans="1:8" x14ac:dyDescent="0.3">
      <c r="A615" s="126">
        <v>2057</v>
      </c>
      <c r="B615" s="114" t="s">
        <v>155</v>
      </c>
      <c r="C615" s="130">
        <v>54544</v>
      </c>
      <c r="D615" s="129">
        <v>34.200000000000003</v>
      </c>
      <c r="E615" s="114" t="s">
        <v>143</v>
      </c>
      <c r="F615" s="130">
        <v>47237</v>
      </c>
      <c r="G615" s="129">
        <v>30.2</v>
      </c>
      <c r="H615" s="130"/>
    </row>
    <row r="616" spans="1:8" x14ac:dyDescent="0.3">
      <c r="A616" s="174">
        <v>2058</v>
      </c>
      <c r="B616" s="175" t="s">
        <v>155</v>
      </c>
      <c r="C616" s="178">
        <v>55148</v>
      </c>
      <c r="D616" s="177">
        <v>34.200000000000003</v>
      </c>
      <c r="E616" s="175" t="s">
        <v>143</v>
      </c>
      <c r="F616" s="178">
        <v>47758</v>
      </c>
      <c r="G616" s="177">
        <v>30.2</v>
      </c>
      <c r="H616" s="130"/>
    </row>
    <row r="617" spans="1:8" x14ac:dyDescent="0.3">
      <c r="A617" s="126">
        <v>2059</v>
      </c>
      <c r="B617" s="114" t="s">
        <v>155</v>
      </c>
      <c r="C617" s="130">
        <v>55758</v>
      </c>
      <c r="D617" s="129">
        <v>34.200000000000003</v>
      </c>
      <c r="E617" s="114" t="s">
        <v>143</v>
      </c>
      <c r="F617" s="130">
        <v>48285</v>
      </c>
      <c r="G617" s="129">
        <v>30.2</v>
      </c>
      <c r="H617" s="130"/>
    </row>
    <row r="618" spans="1:8" x14ac:dyDescent="0.3">
      <c r="A618" s="174">
        <v>2060</v>
      </c>
      <c r="B618" s="175" t="s">
        <v>155</v>
      </c>
      <c r="C618" s="178">
        <v>56375</v>
      </c>
      <c r="D618" s="177">
        <v>34.1</v>
      </c>
      <c r="E618" s="175" t="s">
        <v>143</v>
      </c>
      <c r="F618" s="178">
        <v>48821</v>
      </c>
      <c r="G618" s="177">
        <v>30.2</v>
      </c>
      <c r="H618" s="130"/>
    </row>
    <row r="619" spans="1:8" x14ac:dyDescent="0.3">
      <c r="A619" s="126">
        <v>2061</v>
      </c>
      <c r="B619" s="114" t="s">
        <v>155</v>
      </c>
      <c r="C619" s="130">
        <v>56997</v>
      </c>
      <c r="D619" s="129">
        <v>34.1</v>
      </c>
      <c r="E619" s="114" t="s">
        <v>143</v>
      </c>
      <c r="F619" s="130">
        <v>49355</v>
      </c>
      <c r="G619" s="129">
        <v>30.2</v>
      </c>
      <c r="H619" s="130"/>
    </row>
    <row r="620" spans="1:8" x14ac:dyDescent="0.3">
      <c r="A620" s="174">
        <v>2062</v>
      </c>
      <c r="B620" s="175" t="s">
        <v>155</v>
      </c>
      <c r="C620" s="178">
        <v>57628</v>
      </c>
      <c r="D620" s="177">
        <v>34.1</v>
      </c>
      <c r="E620" s="175" t="s">
        <v>143</v>
      </c>
      <c r="F620" s="178">
        <v>49903</v>
      </c>
      <c r="G620" s="177">
        <v>30.2</v>
      </c>
      <c r="H620" s="130"/>
    </row>
    <row r="621" spans="1:8" x14ac:dyDescent="0.3">
      <c r="A621" s="126">
        <v>2063</v>
      </c>
      <c r="B621" s="114" t="s">
        <v>155</v>
      </c>
      <c r="C621" s="130">
        <v>58273</v>
      </c>
      <c r="D621" s="129">
        <v>34.1</v>
      </c>
      <c r="E621" s="114" t="s">
        <v>143</v>
      </c>
      <c r="F621" s="130">
        <v>50458</v>
      </c>
      <c r="G621" s="129">
        <v>30.2</v>
      </c>
      <c r="H621" s="130"/>
    </row>
    <row r="622" spans="1:8" x14ac:dyDescent="0.3">
      <c r="A622" s="174">
        <v>2064</v>
      </c>
      <c r="B622" s="175" t="s">
        <v>155</v>
      </c>
      <c r="C622" s="178">
        <v>58921</v>
      </c>
      <c r="D622" s="177">
        <v>34.1</v>
      </c>
      <c r="E622" s="175" t="s">
        <v>143</v>
      </c>
      <c r="F622" s="178">
        <v>51025</v>
      </c>
      <c r="G622" s="177">
        <v>30.2</v>
      </c>
      <c r="H622" s="130"/>
    </row>
    <row r="623" spans="1:8" x14ac:dyDescent="0.3">
      <c r="A623" s="126">
        <v>2065</v>
      </c>
      <c r="B623" s="114" t="s">
        <v>155</v>
      </c>
      <c r="C623" s="130">
        <v>59587</v>
      </c>
      <c r="D623" s="129">
        <v>34.1</v>
      </c>
      <c r="E623" s="114" t="s">
        <v>143</v>
      </c>
      <c r="F623" s="130">
        <v>51598</v>
      </c>
      <c r="G623" s="129">
        <v>30.2</v>
      </c>
      <c r="H623" s="130"/>
    </row>
    <row r="624" spans="1:8" x14ac:dyDescent="0.3">
      <c r="A624" s="174">
        <v>2066</v>
      </c>
      <c r="B624" s="175" t="s">
        <v>155</v>
      </c>
      <c r="C624" s="178">
        <v>60264</v>
      </c>
      <c r="D624" s="177">
        <v>34.1</v>
      </c>
      <c r="E624" s="175" t="s">
        <v>143</v>
      </c>
      <c r="F624" s="178">
        <v>52186</v>
      </c>
      <c r="G624" s="177">
        <v>30.2</v>
      </c>
      <c r="H624" s="130"/>
    </row>
    <row r="625" spans="1:8" x14ac:dyDescent="0.3">
      <c r="A625" s="126">
        <v>2067</v>
      </c>
      <c r="B625" s="114" t="s">
        <v>155</v>
      </c>
      <c r="C625" s="130">
        <v>60949</v>
      </c>
      <c r="D625" s="129">
        <v>34.1</v>
      </c>
      <c r="E625" s="114" t="s">
        <v>143</v>
      </c>
      <c r="F625" s="130">
        <v>52778</v>
      </c>
      <c r="G625" s="129">
        <v>30.2</v>
      </c>
      <c r="H625" s="130"/>
    </row>
    <row r="626" spans="1:8" x14ac:dyDescent="0.3">
      <c r="A626" s="174">
        <v>2068</v>
      </c>
      <c r="B626" s="175" t="s">
        <v>155</v>
      </c>
      <c r="C626" s="178">
        <v>61640</v>
      </c>
      <c r="D626" s="177">
        <v>34.1</v>
      </c>
      <c r="E626" s="175" t="s">
        <v>143</v>
      </c>
      <c r="F626" s="178">
        <v>53379</v>
      </c>
      <c r="G626" s="177">
        <v>30.2</v>
      </c>
      <c r="H626" s="130"/>
    </row>
    <row r="627" spans="1:8" x14ac:dyDescent="0.3">
      <c r="A627" s="126">
        <v>2069</v>
      </c>
      <c r="B627" s="114" t="s">
        <v>155</v>
      </c>
      <c r="C627" s="130">
        <v>62342</v>
      </c>
      <c r="D627" s="129">
        <v>34.1</v>
      </c>
      <c r="E627" s="114" t="s">
        <v>143</v>
      </c>
      <c r="F627" s="130">
        <v>53984</v>
      </c>
      <c r="G627" s="129">
        <v>30.2</v>
      </c>
      <c r="H627" s="130"/>
    </row>
    <row r="628" spans="1:8" x14ac:dyDescent="0.3">
      <c r="A628" s="174">
        <v>2070</v>
      </c>
      <c r="B628" s="175" t="s">
        <v>155</v>
      </c>
      <c r="C628" s="178">
        <v>63052</v>
      </c>
      <c r="D628" s="177">
        <v>34.1</v>
      </c>
      <c r="E628" s="175" t="s">
        <v>143</v>
      </c>
      <c r="F628" s="178">
        <v>54601</v>
      </c>
      <c r="G628" s="177">
        <v>30.2</v>
      </c>
      <c r="H628" s="130"/>
    </row>
    <row r="629" spans="1:8" x14ac:dyDescent="0.3">
      <c r="A629" s="126">
        <v>2071</v>
      </c>
      <c r="B629" s="114" t="s">
        <v>155</v>
      </c>
      <c r="C629" s="130">
        <v>63772</v>
      </c>
      <c r="D629" s="129">
        <v>34.1</v>
      </c>
      <c r="E629" s="114" t="s">
        <v>143</v>
      </c>
      <c r="F629" s="130">
        <v>55222</v>
      </c>
      <c r="G629" s="129">
        <v>30.2</v>
      </c>
      <c r="H629" s="130"/>
    </row>
    <row r="630" spans="1:8" x14ac:dyDescent="0.3">
      <c r="A630" s="174">
        <v>2072</v>
      </c>
      <c r="B630" s="175" t="s">
        <v>155</v>
      </c>
      <c r="C630" s="178">
        <v>64499</v>
      </c>
      <c r="D630" s="177">
        <v>34.1</v>
      </c>
      <c r="E630" s="175" t="s">
        <v>143</v>
      </c>
      <c r="F630" s="178">
        <v>55855</v>
      </c>
      <c r="G630" s="177">
        <v>30.2</v>
      </c>
      <c r="H630" s="130"/>
    </row>
    <row r="631" spans="1:8" x14ac:dyDescent="0.3">
      <c r="A631" s="126">
        <v>2073</v>
      </c>
      <c r="B631" s="114" t="s">
        <v>155</v>
      </c>
      <c r="C631" s="130">
        <v>65237</v>
      </c>
      <c r="D631" s="129">
        <v>34.1</v>
      </c>
      <c r="E631" s="114" t="s">
        <v>143</v>
      </c>
      <c r="F631" s="130">
        <v>56490</v>
      </c>
      <c r="G631" s="129">
        <v>30.2</v>
      </c>
      <c r="H631" s="130"/>
    </row>
    <row r="632" spans="1:8" x14ac:dyDescent="0.3">
      <c r="A632" s="174">
        <v>2074</v>
      </c>
      <c r="B632" s="175" t="s">
        <v>155</v>
      </c>
      <c r="C632" s="178">
        <v>65980</v>
      </c>
      <c r="D632" s="177">
        <v>34.1</v>
      </c>
      <c r="E632" s="175" t="s">
        <v>143</v>
      </c>
      <c r="F632" s="178">
        <v>57133</v>
      </c>
      <c r="G632" s="177">
        <v>30.2</v>
      </c>
      <c r="H632" s="130"/>
    </row>
    <row r="633" spans="1:8" x14ac:dyDescent="0.3">
      <c r="A633" s="126">
        <v>2075</v>
      </c>
      <c r="B633" s="114" t="s">
        <v>155</v>
      </c>
      <c r="C633" s="130">
        <v>66732</v>
      </c>
      <c r="D633" s="129">
        <v>34.1</v>
      </c>
      <c r="E633" s="114" t="s">
        <v>143</v>
      </c>
      <c r="F633" s="130">
        <v>57785</v>
      </c>
      <c r="G633" s="129">
        <v>30.2</v>
      </c>
      <c r="H633" s="130"/>
    </row>
    <row r="634" spans="1:8" x14ac:dyDescent="0.3">
      <c r="A634" s="174">
        <v>2076</v>
      </c>
      <c r="B634" s="175" t="s">
        <v>155</v>
      </c>
      <c r="C634" s="178">
        <v>67495</v>
      </c>
      <c r="D634" s="177">
        <v>34.1</v>
      </c>
      <c r="E634" s="175" t="s">
        <v>143</v>
      </c>
      <c r="F634" s="178">
        <v>58446</v>
      </c>
      <c r="G634" s="177">
        <v>30.2</v>
      </c>
      <c r="H634" s="130"/>
    </row>
    <row r="635" spans="1:8" x14ac:dyDescent="0.3">
      <c r="A635" s="126">
        <v>2077</v>
      </c>
      <c r="B635" s="114" t="s">
        <v>155</v>
      </c>
      <c r="C635" s="130">
        <v>68258</v>
      </c>
      <c r="D635" s="129">
        <v>34.1</v>
      </c>
      <c r="E635" s="114" t="s">
        <v>143</v>
      </c>
      <c r="F635" s="130">
        <v>59108</v>
      </c>
      <c r="G635" s="129">
        <v>30.2</v>
      </c>
      <c r="H635" s="130"/>
    </row>
    <row r="636" spans="1:8" x14ac:dyDescent="0.3">
      <c r="A636" s="174">
        <v>2078</v>
      </c>
      <c r="B636" s="175" t="s">
        <v>155</v>
      </c>
      <c r="C636" s="178">
        <v>69032</v>
      </c>
      <c r="D636" s="177">
        <v>34.1</v>
      </c>
      <c r="E636" s="175" t="s">
        <v>143</v>
      </c>
      <c r="F636" s="178">
        <v>59779</v>
      </c>
      <c r="G636" s="177">
        <v>30.2</v>
      </c>
      <c r="H636" s="130"/>
    </row>
    <row r="637" spans="1:8" x14ac:dyDescent="0.3">
      <c r="A637" s="126">
        <v>2079</v>
      </c>
      <c r="B637" s="114" t="s">
        <v>155</v>
      </c>
      <c r="C637" s="130">
        <v>69818</v>
      </c>
      <c r="D637" s="129">
        <v>34.1</v>
      </c>
      <c r="E637" s="114" t="s">
        <v>143</v>
      </c>
      <c r="F637" s="130">
        <v>60459</v>
      </c>
      <c r="G637" s="129">
        <v>30.2</v>
      </c>
      <c r="H637" s="130"/>
    </row>
    <row r="638" spans="1:8" x14ac:dyDescent="0.3">
      <c r="A638" s="174">
        <v>2080</v>
      </c>
      <c r="B638" s="175" t="s">
        <v>155</v>
      </c>
      <c r="C638" s="178">
        <v>70612</v>
      </c>
      <c r="D638" s="177">
        <v>34.1</v>
      </c>
      <c r="E638" s="175" t="s">
        <v>143</v>
      </c>
      <c r="F638" s="178">
        <v>61146</v>
      </c>
      <c r="G638" s="177">
        <v>30.2</v>
      </c>
      <c r="H638" s="130"/>
    </row>
    <row r="639" spans="1:8" x14ac:dyDescent="0.3">
      <c r="A639" s="126">
        <v>2081</v>
      </c>
      <c r="B639" s="114" t="s">
        <v>155</v>
      </c>
      <c r="C639" s="130">
        <v>71416</v>
      </c>
      <c r="D639" s="129">
        <v>34.1</v>
      </c>
      <c r="E639" s="114" t="s">
        <v>143</v>
      </c>
      <c r="F639" s="130">
        <v>61843</v>
      </c>
      <c r="G639" s="129">
        <v>30.2</v>
      </c>
      <c r="H639" s="130"/>
    </row>
    <row r="640" spans="1:8" x14ac:dyDescent="0.3">
      <c r="A640" s="179">
        <v>2082</v>
      </c>
      <c r="B640" s="175" t="s">
        <v>155</v>
      </c>
      <c r="C640" s="178">
        <v>72230</v>
      </c>
      <c r="D640" s="177">
        <v>34.1</v>
      </c>
      <c r="E640" s="175" t="s">
        <v>143</v>
      </c>
      <c r="F640" s="178">
        <v>62548</v>
      </c>
      <c r="G640" s="177">
        <v>30.2</v>
      </c>
      <c r="H640" s="130"/>
    </row>
    <row r="641" spans="1:8" x14ac:dyDescent="0.3">
      <c r="A641" s="131">
        <v>2083</v>
      </c>
      <c r="B641" s="114" t="s">
        <v>155</v>
      </c>
      <c r="C641" s="67">
        <v>73051</v>
      </c>
      <c r="D641" s="125">
        <v>34.1</v>
      </c>
      <c r="E641" s="114" t="s">
        <v>143</v>
      </c>
      <c r="F641" s="67">
        <v>63258</v>
      </c>
      <c r="G641" s="125">
        <v>30.2</v>
      </c>
      <c r="H641" s="130"/>
    </row>
    <row r="642" spans="1:8" x14ac:dyDescent="0.3">
      <c r="A642" s="174">
        <v>2084</v>
      </c>
      <c r="B642" s="175" t="s">
        <v>155</v>
      </c>
      <c r="C642" s="180">
        <v>73881</v>
      </c>
      <c r="D642" s="181">
        <v>34.1</v>
      </c>
      <c r="E642" s="175" t="s">
        <v>143</v>
      </c>
      <c r="F642" s="180">
        <v>63977</v>
      </c>
      <c r="G642" s="181">
        <v>30.2</v>
      </c>
      <c r="H642" s="130"/>
    </row>
    <row r="643" spans="1:8" x14ac:dyDescent="0.3">
      <c r="A643" s="126">
        <v>2085</v>
      </c>
      <c r="B643" s="114" t="s">
        <v>155</v>
      </c>
      <c r="C643" s="130">
        <v>74718</v>
      </c>
      <c r="D643" s="129">
        <v>34.1</v>
      </c>
      <c r="E643" s="114" t="s">
        <v>143</v>
      </c>
      <c r="F643" s="130">
        <v>64702</v>
      </c>
      <c r="G643" s="129">
        <v>30.2</v>
      </c>
      <c r="H643" s="130"/>
    </row>
    <row r="644" spans="1:8" x14ac:dyDescent="0.3">
      <c r="A644" s="174">
        <v>2086</v>
      </c>
      <c r="B644" s="175" t="s">
        <v>155</v>
      </c>
      <c r="C644" s="178">
        <v>75563</v>
      </c>
      <c r="D644" s="177">
        <v>34.1</v>
      </c>
      <c r="E644" s="175" t="s">
        <v>143</v>
      </c>
      <c r="F644" s="178">
        <v>65434</v>
      </c>
      <c r="G644" s="177">
        <v>30.2</v>
      </c>
      <c r="H644" s="130"/>
    </row>
    <row r="645" spans="1:8" x14ac:dyDescent="0.3">
      <c r="A645" s="126">
        <v>2087</v>
      </c>
      <c r="B645" s="114" t="s">
        <v>155</v>
      </c>
      <c r="C645" s="130">
        <v>76420</v>
      </c>
      <c r="D645" s="129">
        <v>34.1</v>
      </c>
      <c r="E645" s="114" t="s">
        <v>143</v>
      </c>
      <c r="F645" s="130">
        <v>66174</v>
      </c>
      <c r="G645" s="129">
        <v>30.2</v>
      </c>
      <c r="H645" s="130"/>
    </row>
    <row r="646" spans="1:8" x14ac:dyDescent="0.3">
      <c r="A646" s="174">
        <v>2088</v>
      </c>
      <c r="B646" s="175" t="s">
        <v>155</v>
      </c>
      <c r="C646" s="178">
        <v>77286</v>
      </c>
      <c r="D646" s="177">
        <v>34.1</v>
      </c>
      <c r="E646" s="175" t="s">
        <v>143</v>
      </c>
      <c r="F646" s="178">
        <v>66926</v>
      </c>
      <c r="G646" s="177">
        <v>30.2</v>
      </c>
      <c r="H646" s="130"/>
    </row>
    <row r="647" spans="1:8" x14ac:dyDescent="0.3">
      <c r="A647" s="126">
        <v>2089</v>
      </c>
      <c r="B647" s="114" t="s">
        <v>155</v>
      </c>
      <c r="C647" s="130">
        <v>78163</v>
      </c>
      <c r="D647" s="129">
        <v>34.1</v>
      </c>
      <c r="E647" s="114" t="s">
        <v>143</v>
      </c>
      <c r="F647" s="130">
        <v>67685</v>
      </c>
      <c r="G647" s="129">
        <v>30.2</v>
      </c>
      <c r="H647" s="130"/>
    </row>
    <row r="648" spans="1:8" x14ac:dyDescent="0.3">
      <c r="A648" s="174">
        <v>2090</v>
      </c>
      <c r="B648" s="175" t="s">
        <v>155</v>
      </c>
      <c r="C648" s="178">
        <v>79048</v>
      </c>
      <c r="D648" s="177">
        <v>34.1</v>
      </c>
      <c r="E648" s="175" t="s">
        <v>143</v>
      </c>
      <c r="F648" s="178">
        <v>68452</v>
      </c>
      <c r="G648" s="177">
        <v>30.2</v>
      </c>
      <c r="H648" s="130"/>
    </row>
    <row r="649" spans="1:8" x14ac:dyDescent="0.3">
      <c r="A649" s="109">
        <v>2091</v>
      </c>
      <c r="B649" s="114" t="s">
        <v>155</v>
      </c>
      <c r="C649" s="132">
        <v>79944</v>
      </c>
      <c r="D649" s="133">
        <v>34.1</v>
      </c>
      <c r="E649" s="114" t="s">
        <v>143</v>
      </c>
      <c r="F649" s="132">
        <v>69227</v>
      </c>
      <c r="G649" s="133">
        <v>30.2</v>
      </c>
      <c r="H649" s="130"/>
    </row>
    <row r="650" spans="1:8" x14ac:dyDescent="0.3">
      <c r="A650" s="182">
        <v>2092</v>
      </c>
      <c r="B650" s="175" t="s">
        <v>155</v>
      </c>
      <c r="C650" s="183">
        <v>80846</v>
      </c>
      <c r="D650" s="184">
        <v>34.1</v>
      </c>
      <c r="E650" s="175" t="s">
        <v>143</v>
      </c>
      <c r="F650" s="183">
        <v>70010</v>
      </c>
      <c r="G650" s="184">
        <v>30.2</v>
      </c>
      <c r="H650" s="130"/>
    </row>
    <row r="651" spans="1:8" x14ac:dyDescent="0.3">
      <c r="A651" s="50">
        <v>2093</v>
      </c>
      <c r="B651" s="114" t="s">
        <v>155</v>
      </c>
      <c r="C651" s="132">
        <v>81760</v>
      </c>
      <c r="D651" s="133">
        <v>34.1</v>
      </c>
      <c r="E651" s="114" t="s">
        <v>143</v>
      </c>
      <c r="F651" s="132">
        <v>70800</v>
      </c>
      <c r="G651" s="133">
        <v>30.2</v>
      </c>
      <c r="H651" s="130"/>
    </row>
    <row r="652" spans="1:8" x14ac:dyDescent="0.3">
      <c r="A652" s="185">
        <v>2094</v>
      </c>
      <c r="B652" s="175" t="s">
        <v>155</v>
      </c>
      <c r="C652" s="183">
        <v>82678</v>
      </c>
      <c r="D652" s="184">
        <v>34.1</v>
      </c>
      <c r="E652" s="175" t="s">
        <v>143</v>
      </c>
      <c r="F652" s="183">
        <v>71596</v>
      </c>
      <c r="G652" s="184">
        <v>30.2</v>
      </c>
      <c r="H652" s="130"/>
    </row>
    <row r="653" spans="1:8" x14ac:dyDescent="0.3">
      <c r="A653" s="126">
        <v>2095</v>
      </c>
      <c r="B653" s="114" t="s">
        <v>155</v>
      </c>
      <c r="C653" s="130">
        <v>83607</v>
      </c>
      <c r="D653" s="129">
        <v>34.1</v>
      </c>
      <c r="E653" s="114" t="s">
        <v>143</v>
      </c>
      <c r="F653" s="130">
        <v>72400</v>
      </c>
      <c r="G653" s="129">
        <v>30.2</v>
      </c>
      <c r="H653" s="130"/>
    </row>
    <row r="654" spans="1:8" x14ac:dyDescent="0.3">
      <c r="A654" s="185">
        <v>2096</v>
      </c>
      <c r="B654" s="175" t="s">
        <v>155</v>
      </c>
      <c r="C654" s="178">
        <v>84546</v>
      </c>
      <c r="D654" s="177">
        <v>34.1</v>
      </c>
      <c r="E654" s="175" t="s">
        <v>143</v>
      </c>
      <c r="F654" s="178">
        <v>73212</v>
      </c>
      <c r="G654" s="177">
        <v>30.2</v>
      </c>
      <c r="H654" s="130"/>
    </row>
    <row r="655" spans="1:8" x14ac:dyDescent="0.3">
      <c r="A655" s="126">
        <v>2097</v>
      </c>
      <c r="B655" s="114" t="s">
        <v>155</v>
      </c>
      <c r="C655" s="130">
        <v>85495</v>
      </c>
      <c r="D655" s="129">
        <v>34.1</v>
      </c>
      <c r="E655" s="114" t="s">
        <v>143</v>
      </c>
      <c r="F655" s="130">
        <v>74033</v>
      </c>
      <c r="G655" s="129">
        <v>30.2</v>
      </c>
      <c r="H655" s="130"/>
    </row>
    <row r="656" spans="1:8" x14ac:dyDescent="0.3">
      <c r="A656" s="185">
        <v>2098</v>
      </c>
      <c r="B656" s="175" t="s">
        <v>155</v>
      </c>
      <c r="C656" s="178">
        <v>86454</v>
      </c>
      <c r="D656" s="177">
        <v>34.1</v>
      </c>
      <c r="E656" s="175" t="s">
        <v>143</v>
      </c>
      <c r="F656" s="178">
        <v>74865</v>
      </c>
      <c r="G656" s="177">
        <v>30.2</v>
      </c>
      <c r="H656" s="130"/>
    </row>
    <row r="657" spans="1:8" x14ac:dyDescent="0.3">
      <c r="A657" s="126">
        <v>2099</v>
      </c>
      <c r="B657" s="114" t="s">
        <v>155</v>
      </c>
      <c r="C657" s="130">
        <v>87422</v>
      </c>
      <c r="D657" s="129">
        <v>34.1</v>
      </c>
      <c r="E657" s="114" t="s">
        <v>143</v>
      </c>
      <c r="F657" s="130">
        <v>75703</v>
      </c>
      <c r="G657" s="129">
        <v>30.2</v>
      </c>
      <c r="H657" s="130"/>
    </row>
    <row r="658" spans="1:8" x14ac:dyDescent="0.3">
      <c r="A658" s="185">
        <v>2100</v>
      </c>
      <c r="B658" s="175" t="s">
        <v>155</v>
      </c>
      <c r="C658" s="178">
        <v>88402</v>
      </c>
      <c r="D658" s="177">
        <v>34.1</v>
      </c>
      <c r="E658" s="175" t="s">
        <v>143</v>
      </c>
      <c r="F658" s="178">
        <v>76553</v>
      </c>
      <c r="G658" s="177">
        <v>30.2</v>
      </c>
      <c r="H658" s="130"/>
    </row>
    <row r="659" spans="1:8" ht="16.8" x14ac:dyDescent="0.3">
      <c r="A659" s="123" t="s">
        <v>366</v>
      </c>
      <c r="B659" s="114"/>
      <c r="C659" s="132"/>
      <c r="D659" s="132"/>
      <c r="E659" s="114"/>
      <c r="F659" s="132"/>
      <c r="G659" s="132"/>
      <c r="H659" s="130"/>
    </row>
    <row r="660" spans="1:8" x14ac:dyDescent="0.3">
      <c r="A660" s="174">
        <v>1940</v>
      </c>
      <c r="B660" s="175" t="s">
        <v>143</v>
      </c>
      <c r="C660" s="176">
        <v>10506</v>
      </c>
      <c r="D660" s="177">
        <v>16.399999999999999</v>
      </c>
      <c r="E660" s="175" t="s">
        <v>143</v>
      </c>
      <c r="F660" s="176">
        <v>10506</v>
      </c>
      <c r="G660" s="177">
        <v>16.399999999999999</v>
      </c>
      <c r="H660" s="130"/>
    </row>
    <row r="661" spans="1:8" x14ac:dyDescent="0.3">
      <c r="A661" s="126">
        <v>1941</v>
      </c>
      <c r="B661" s="114" t="s">
        <v>143</v>
      </c>
      <c r="C661" s="130">
        <v>10113</v>
      </c>
      <c r="D661" s="129">
        <v>15.8</v>
      </c>
      <c r="E661" s="114" t="s">
        <v>143</v>
      </c>
      <c r="F661" s="130">
        <v>10113</v>
      </c>
      <c r="G661" s="129">
        <v>15.8</v>
      </c>
      <c r="H661" s="130"/>
    </row>
    <row r="662" spans="1:8" x14ac:dyDescent="0.3">
      <c r="A662" s="174">
        <v>1942</v>
      </c>
      <c r="B662" s="175" t="s">
        <v>143</v>
      </c>
      <c r="C662" s="178">
        <v>9197</v>
      </c>
      <c r="D662" s="177">
        <v>14.9</v>
      </c>
      <c r="E662" s="175" t="s">
        <v>143</v>
      </c>
      <c r="F662" s="178">
        <v>9197</v>
      </c>
      <c r="G662" s="177">
        <v>14.9</v>
      </c>
      <c r="H662" s="130"/>
    </row>
    <row r="663" spans="1:8" x14ac:dyDescent="0.3">
      <c r="A663" s="126">
        <v>1943</v>
      </c>
      <c r="B663" s="114" t="s">
        <v>143</v>
      </c>
      <c r="C663" s="130">
        <v>8757</v>
      </c>
      <c r="D663" s="129">
        <v>13.2</v>
      </c>
      <c r="E663" s="114" t="s">
        <v>143</v>
      </c>
      <c r="F663" s="130">
        <v>8757</v>
      </c>
      <c r="G663" s="129">
        <v>13.2</v>
      </c>
      <c r="H663" s="130"/>
    </row>
    <row r="664" spans="1:8" x14ac:dyDescent="0.3">
      <c r="A664" s="174">
        <v>1944</v>
      </c>
      <c r="B664" s="175" t="s">
        <v>143</v>
      </c>
      <c r="C664" s="178">
        <v>8699</v>
      </c>
      <c r="D664" s="177">
        <v>11.3</v>
      </c>
      <c r="E664" s="175" t="s">
        <v>143</v>
      </c>
      <c r="F664" s="178">
        <v>8699</v>
      </c>
      <c r="G664" s="177">
        <v>11.3</v>
      </c>
      <c r="H664" s="130"/>
    </row>
    <row r="665" spans="1:8" x14ac:dyDescent="0.3">
      <c r="A665" s="126">
        <v>1945</v>
      </c>
      <c r="B665" s="114" t="s">
        <v>143</v>
      </c>
      <c r="C665" s="130">
        <v>8587</v>
      </c>
      <c r="D665" s="129">
        <v>10.1</v>
      </c>
      <c r="E665" s="114" t="s">
        <v>143</v>
      </c>
      <c r="F665" s="130">
        <v>8587</v>
      </c>
      <c r="G665" s="129">
        <v>10.1</v>
      </c>
      <c r="H665" s="130"/>
    </row>
    <row r="666" spans="1:8" x14ac:dyDescent="0.3">
      <c r="A666" s="174">
        <v>1946</v>
      </c>
      <c r="B666" s="175" t="s">
        <v>143</v>
      </c>
      <c r="C666" s="178">
        <v>7990</v>
      </c>
      <c r="D666" s="177">
        <v>9.8000000000000007</v>
      </c>
      <c r="E666" s="175" t="s">
        <v>143</v>
      </c>
      <c r="F666" s="178">
        <v>7990</v>
      </c>
      <c r="G666" s="177">
        <v>9.8000000000000007</v>
      </c>
      <c r="H666" s="130"/>
    </row>
    <row r="667" spans="1:8" x14ac:dyDescent="0.3">
      <c r="A667" s="126">
        <v>1947</v>
      </c>
      <c r="B667" s="114" t="s">
        <v>143</v>
      </c>
      <c r="C667" s="130">
        <v>7041</v>
      </c>
      <c r="D667" s="129">
        <v>10.6</v>
      </c>
      <c r="E667" s="114" t="s">
        <v>143</v>
      </c>
      <c r="F667" s="130">
        <v>7041</v>
      </c>
      <c r="G667" s="129">
        <v>10.6</v>
      </c>
      <c r="H667" s="130"/>
    </row>
    <row r="668" spans="1:8" x14ac:dyDescent="0.3">
      <c r="A668" s="174">
        <v>1948</v>
      </c>
      <c r="B668" s="175" t="s">
        <v>143</v>
      </c>
      <c r="C668" s="178">
        <v>6605</v>
      </c>
      <c r="D668" s="177">
        <v>9.3000000000000007</v>
      </c>
      <c r="E668" s="175" t="s">
        <v>143</v>
      </c>
      <c r="F668" s="178">
        <v>6605</v>
      </c>
      <c r="G668" s="177">
        <v>9.3000000000000007</v>
      </c>
      <c r="H668" s="130"/>
    </row>
    <row r="669" spans="1:8" x14ac:dyDescent="0.3">
      <c r="A669" s="126">
        <v>1949</v>
      </c>
      <c r="B669" s="114" t="s">
        <v>143</v>
      </c>
      <c r="C669" s="130">
        <v>6726</v>
      </c>
      <c r="D669" s="129">
        <v>8.6</v>
      </c>
      <c r="E669" s="114" t="s">
        <v>143</v>
      </c>
      <c r="F669" s="130">
        <v>6726</v>
      </c>
      <c r="G669" s="129">
        <v>8.6</v>
      </c>
      <c r="H669" s="130"/>
    </row>
    <row r="670" spans="1:8" x14ac:dyDescent="0.3">
      <c r="A670" s="174">
        <v>1950</v>
      </c>
      <c r="B670" s="175" t="s">
        <v>143</v>
      </c>
      <c r="C670" s="178">
        <v>7873</v>
      </c>
      <c r="D670" s="177">
        <v>9.6999999999999993</v>
      </c>
      <c r="E670" s="175" t="s">
        <v>143</v>
      </c>
      <c r="F670" s="178">
        <v>7873</v>
      </c>
      <c r="G670" s="177">
        <v>9.6999999999999993</v>
      </c>
      <c r="H670" s="130"/>
    </row>
    <row r="671" spans="1:8" x14ac:dyDescent="0.3">
      <c r="A671" s="126">
        <v>1951</v>
      </c>
      <c r="B671" s="114" t="s">
        <v>143</v>
      </c>
      <c r="C671" s="130">
        <v>9426</v>
      </c>
      <c r="D671" s="129">
        <v>12.4</v>
      </c>
      <c r="E671" s="114" t="s">
        <v>143</v>
      </c>
      <c r="F671" s="130">
        <v>9426</v>
      </c>
      <c r="G671" s="129">
        <v>12.4</v>
      </c>
      <c r="H671" s="130"/>
    </row>
    <row r="672" spans="1:8" x14ac:dyDescent="0.3">
      <c r="A672" s="174">
        <v>1952</v>
      </c>
      <c r="B672" s="175" t="s">
        <v>143</v>
      </c>
      <c r="C672" s="178">
        <v>9596</v>
      </c>
      <c r="D672" s="177">
        <v>11.8</v>
      </c>
      <c r="E672" s="175" t="s">
        <v>143</v>
      </c>
      <c r="F672" s="178">
        <v>9596</v>
      </c>
      <c r="G672" s="177">
        <v>11.8</v>
      </c>
      <c r="H672" s="130"/>
    </row>
    <row r="673" spans="1:8" x14ac:dyDescent="0.3">
      <c r="A673" s="126">
        <v>1953</v>
      </c>
      <c r="B673" s="114" t="s">
        <v>143</v>
      </c>
      <c r="C673" s="130">
        <v>11349</v>
      </c>
      <c r="D673" s="129">
        <v>13.4</v>
      </c>
      <c r="E673" s="114" t="s">
        <v>143</v>
      </c>
      <c r="F673" s="130">
        <v>11349</v>
      </c>
      <c r="G673" s="129">
        <v>13.4</v>
      </c>
      <c r="H673" s="130"/>
    </row>
    <row r="674" spans="1:8" x14ac:dyDescent="0.3">
      <c r="A674" s="174">
        <v>1954</v>
      </c>
      <c r="B674" s="175" t="s">
        <v>143</v>
      </c>
      <c r="C674" s="178">
        <v>11906</v>
      </c>
      <c r="D674" s="177">
        <v>13.5</v>
      </c>
      <c r="E674" s="175" t="s">
        <v>143</v>
      </c>
      <c r="F674" s="178">
        <v>11906</v>
      </c>
      <c r="G674" s="177">
        <v>13.5</v>
      </c>
      <c r="H674" s="130"/>
    </row>
    <row r="675" spans="1:8" x14ac:dyDescent="0.3">
      <c r="A675" s="126">
        <v>1955</v>
      </c>
      <c r="B675" s="114" t="s">
        <v>143</v>
      </c>
      <c r="C675" s="130">
        <v>13142</v>
      </c>
      <c r="D675" s="129">
        <v>15</v>
      </c>
      <c r="E675" s="114" t="s">
        <v>143</v>
      </c>
      <c r="F675" s="130">
        <v>13142</v>
      </c>
      <c r="G675" s="129">
        <v>15</v>
      </c>
      <c r="H675" s="130"/>
    </row>
    <row r="676" spans="1:8" x14ac:dyDescent="0.3">
      <c r="A676" s="174">
        <v>1956</v>
      </c>
      <c r="B676" s="175" t="s">
        <v>143</v>
      </c>
      <c r="C676" s="178">
        <v>13370</v>
      </c>
      <c r="D676" s="177">
        <v>15</v>
      </c>
      <c r="E676" s="175" t="s">
        <v>143</v>
      </c>
      <c r="F676" s="178">
        <v>13370</v>
      </c>
      <c r="G676" s="177">
        <v>15</v>
      </c>
      <c r="H676" s="130"/>
    </row>
    <row r="677" spans="1:8" x14ac:dyDescent="0.3">
      <c r="A677" s="126">
        <v>1957</v>
      </c>
      <c r="B677" s="114" t="s">
        <v>143</v>
      </c>
      <c r="C677" s="130">
        <v>13164</v>
      </c>
      <c r="D677" s="129">
        <v>14.5</v>
      </c>
      <c r="E677" s="114" t="s">
        <v>143</v>
      </c>
      <c r="F677" s="130">
        <v>13164</v>
      </c>
      <c r="G677" s="129">
        <v>14.5</v>
      </c>
      <c r="H677" s="130"/>
    </row>
    <row r="678" spans="1:8" x14ac:dyDescent="0.3">
      <c r="A678" s="174">
        <v>1958</v>
      </c>
      <c r="B678" s="175" t="s">
        <v>143</v>
      </c>
      <c r="C678" s="178">
        <v>13434</v>
      </c>
      <c r="D678" s="177">
        <v>15</v>
      </c>
      <c r="E678" s="175" t="s">
        <v>143</v>
      </c>
      <c r="F678" s="178">
        <v>13434</v>
      </c>
      <c r="G678" s="177">
        <v>15</v>
      </c>
      <c r="H678" s="130"/>
    </row>
    <row r="679" spans="1:8" x14ac:dyDescent="0.3">
      <c r="A679" s="126">
        <v>1959</v>
      </c>
      <c r="B679" s="114" t="s">
        <v>143</v>
      </c>
      <c r="C679" s="130">
        <v>14240</v>
      </c>
      <c r="D679" s="129">
        <v>16.2</v>
      </c>
      <c r="E679" s="114" t="s">
        <v>143</v>
      </c>
      <c r="F679" s="130">
        <v>14240</v>
      </c>
      <c r="G679" s="129">
        <v>16.2</v>
      </c>
      <c r="H679" s="130"/>
    </row>
    <row r="680" spans="1:8" x14ac:dyDescent="0.3">
      <c r="A680" s="174">
        <v>1960</v>
      </c>
      <c r="B680" s="175" t="s">
        <v>143</v>
      </c>
      <c r="C680" s="178">
        <v>14383</v>
      </c>
      <c r="D680" s="177">
        <v>16.100000000000001</v>
      </c>
      <c r="E680" s="175" t="s">
        <v>143</v>
      </c>
      <c r="F680" s="178">
        <v>14383</v>
      </c>
      <c r="G680" s="177">
        <v>16.100000000000001</v>
      </c>
      <c r="H680" s="130"/>
    </row>
    <row r="681" spans="1:8" x14ac:dyDescent="0.3">
      <c r="A681" s="126">
        <v>1961</v>
      </c>
      <c r="B681" s="114" t="s">
        <v>143</v>
      </c>
      <c r="C681" s="130">
        <v>14344</v>
      </c>
      <c r="D681" s="129">
        <v>15.9</v>
      </c>
      <c r="E681" s="114" t="s">
        <v>143</v>
      </c>
      <c r="F681" s="130">
        <v>14344</v>
      </c>
      <c r="G681" s="129">
        <v>15.9</v>
      </c>
      <c r="H681" s="130"/>
    </row>
    <row r="682" spans="1:8" x14ac:dyDescent="0.3">
      <c r="A682" s="174">
        <v>1962</v>
      </c>
      <c r="B682" s="175" t="s">
        <v>143</v>
      </c>
      <c r="C682" s="178">
        <v>14302</v>
      </c>
      <c r="D682" s="177">
        <v>16</v>
      </c>
      <c r="E682" s="175" t="s">
        <v>143</v>
      </c>
      <c r="F682" s="178">
        <v>14302</v>
      </c>
      <c r="G682" s="177">
        <v>16</v>
      </c>
      <c r="H682" s="130"/>
    </row>
    <row r="683" spans="1:8" x14ac:dyDescent="0.3">
      <c r="A683" s="126">
        <v>1963</v>
      </c>
      <c r="B683" s="114" t="s">
        <v>143</v>
      </c>
      <c r="C683" s="130">
        <v>14233</v>
      </c>
      <c r="D683" s="129">
        <v>15.7</v>
      </c>
      <c r="E683" s="114" t="s">
        <v>143</v>
      </c>
      <c r="F683" s="130">
        <v>14233</v>
      </c>
      <c r="G683" s="129">
        <v>15.7</v>
      </c>
      <c r="H683" s="130"/>
    </row>
    <row r="684" spans="1:8" x14ac:dyDescent="0.3">
      <c r="A684" s="174">
        <v>1964</v>
      </c>
      <c r="B684" s="175" t="s">
        <v>143</v>
      </c>
      <c r="C684" s="178">
        <v>14166</v>
      </c>
      <c r="D684" s="177">
        <v>15.7</v>
      </c>
      <c r="E684" s="175" t="s">
        <v>143</v>
      </c>
      <c r="F684" s="178">
        <v>14166</v>
      </c>
      <c r="G684" s="177">
        <v>15.7</v>
      </c>
      <c r="H684" s="130"/>
    </row>
    <row r="685" spans="1:8" x14ac:dyDescent="0.3">
      <c r="A685" s="126">
        <v>1965</v>
      </c>
      <c r="B685" s="114" t="s">
        <v>143</v>
      </c>
      <c r="C685" s="130">
        <v>14934</v>
      </c>
      <c r="D685" s="129">
        <v>16.5</v>
      </c>
      <c r="E685" s="114" t="s">
        <v>143</v>
      </c>
      <c r="F685" s="130">
        <v>14934</v>
      </c>
      <c r="G685" s="129">
        <v>16.5</v>
      </c>
      <c r="H685" s="130"/>
    </row>
    <row r="686" spans="1:8" x14ac:dyDescent="0.3">
      <c r="A686" s="174">
        <v>1966</v>
      </c>
      <c r="B686" s="175" t="s">
        <v>143</v>
      </c>
      <c r="C686" s="178">
        <v>14609</v>
      </c>
      <c r="D686" s="177">
        <v>16.600000000000001</v>
      </c>
      <c r="E686" s="175" t="s">
        <v>143</v>
      </c>
      <c r="F686" s="178">
        <v>14609</v>
      </c>
      <c r="G686" s="177">
        <v>16.600000000000001</v>
      </c>
      <c r="H686" s="130"/>
    </row>
    <row r="687" spans="1:8" x14ac:dyDescent="0.3">
      <c r="A687" s="126">
        <v>1967</v>
      </c>
      <c r="B687" s="114" t="s">
        <v>143</v>
      </c>
      <c r="C687" s="130">
        <v>14560</v>
      </c>
      <c r="D687" s="129">
        <v>16.399999999999999</v>
      </c>
      <c r="E687" s="114" t="s">
        <v>143</v>
      </c>
      <c r="F687" s="130">
        <v>14560</v>
      </c>
      <c r="G687" s="129">
        <v>16.399999999999999</v>
      </c>
      <c r="H687" s="130"/>
    </row>
    <row r="688" spans="1:8" x14ac:dyDescent="0.3">
      <c r="A688" s="174">
        <v>1968</v>
      </c>
      <c r="B688" s="175" t="s">
        <v>143</v>
      </c>
      <c r="C688" s="178">
        <v>15886</v>
      </c>
      <c r="D688" s="177">
        <v>18</v>
      </c>
      <c r="E688" s="175" t="s">
        <v>143</v>
      </c>
      <c r="F688" s="178">
        <v>15886</v>
      </c>
      <c r="G688" s="177">
        <v>18</v>
      </c>
      <c r="H688" s="130"/>
    </row>
    <row r="689" spans="1:8" x14ac:dyDescent="0.3">
      <c r="A689" s="126">
        <v>1969</v>
      </c>
      <c r="B689" s="114" t="s">
        <v>143</v>
      </c>
      <c r="C689" s="130">
        <v>15648</v>
      </c>
      <c r="D689" s="129">
        <v>17.8</v>
      </c>
      <c r="E689" s="114" t="s">
        <v>143</v>
      </c>
      <c r="F689" s="130">
        <v>15648</v>
      </c>
      <c r="G689" s="129">
        <v>17.8</v>
      </c>
      <c r="H689" s="130"/>
    </row>
    <row r="690" spans="1:8" x14ac:dyDescent="0.3">
      <c r="A690" s="174">
        <v>1970</v>
      </c>
      <c r="B690" s="175" t="s">
        <v>143</v>
      </c>
      <c r="C690" s="178">
        <v>17490</v>
      </c>
      <c r="D690" s="177">
        <v>20.3</v>
      </c>
      <c r="E690" s="175" t="s">
        <v>143</v>
      </c>
      <c r="F690" s="178">
        <v>17490</v>
      </c>
      <c r="G690" s="177">
        <v>20.3</v>
      </c>
      <c r="H690" s="130"/>
    </row>
    <row r="691" spans="1:8" x14ac:dyDescent="0.3">
      <c r="A691" s="126">
        <v>1971</v>
      </c>
      <c r="B691" s="114" t="s">
        <v>143</v>
      </c>
      <c r="C691" s="130">
        <v>18817</v>
      </c>
      <c r="D691" s="129">
        <v>22.1</v>
      </c>
      <c r="E691" s="114" t="s">
        <v>143</v>
      </c>
      <c r="F691" s="130">
        <v>18817</v>
      </c>
      <c r="G691" s="129">
        <v>22.1</v>
      </c>
      <c r="H691" s="130"/>
    </row>
    <row r="692" spans="1:8" x14ac:dyDescent="0.3">
      <c r="A692" s="174">
        <v>1972</v>
      </c>
      <c r="B692" s="175" t="s">
        <v>143</v>
      </c>
      <c r="C692" s="178">
        <v>19708</v>
      </c>
      <c r="D692" s="177">
        <v>23.3</v>
      </c>
      <c r="E692" s="175" t="s">
        <v>143</v>
      </c>
      <c r="F692" s="178">
        <v>19708</v>
      </c>
      <c r="G692" s="177">
        <v>23.3</v>
      </c>
      <c r="H692" s="130"/>
    </row>
    <row r="693" spans="1:8" x14ac:dyDescent="0.3">
      <c r="A693" s="126">
        <v>1973</v>
      </c>
      <c r="B693" s="114" t="s">
        <v>143</v>
      </c>
      <c r="C693" s="130">
        <v>21419</v>
      </c>
      <c r="D693" s="129">
        <v>25.1</v>
      </c>
      <c r="E693" s="114" t="s">
        <v>143</v>
      </c>
      <c r="F693" s="130">
        <v>21419</v>
      </c>
      <c r="G693" s="129">
        <v>25.1</v>
      </c>
      <c r="H693" s="130"/>
    </row>
    <row r="694" spans="1:8" x14ac:dyDescent="0.3">
      <c r="A694" s="174">
        <v>1974</v>
      </c>
      <c r="B694" s="175" t="s">
        <v>143</v>
      </c>
      <c r="C694" s="178">
        <v>21542</v>
      </c>
      <c r="D694" s="177">
        <v>26.9</v>
      </c>
      <c r="E694" s="175" t="s">
        <v>143</v>
      </c>
      <c r="F694" s="178">
        <v>21542</v>
      </c>
      <c r="G694" s="177">
        <v>26.9</v>
      </c>
      <c r="H694" s="130"/>
    </row>
    <row r="695" spans="1:8" x14ac:dyDescent="0.3">
      <c r="A695" s="126">
        <v>1975</v>
      </c>
      <c r="B695" s="114" t="s">
        <v>143</v>
      </c>
      <c r="C695" s="130">
        <v>21995</v>
      </c>
      <c r="D695" s="129">
        <v>28.7</v>
      </c>
      <c r="E695" s="114" t="s">
        <v>143</v>
      </c>
      <c r="F695" s="130">
        <v>21995</v>
      </c>
      <c r="G695" s="129">
        <v>28.7</v>
      </c>
      <c r="H695" s="130"/>
    </row>
    <row r="696" spans="1:8" x14ac:dyDescent="0.3">
      <c r="A696" s="174">
        <v>1976</v>
      </c>
      <c r="B696" s="175" t="s">
        <v>143</v>
      </c>
      <c r="C696" s="178">
        <v>23727</v>
      </c>
      <c r="D696" s="177">
        <v>31</v>
      </c>
      <c r="E696" s="175" t="s">
        <v>143</v>
      </c>
      <c r="F696" s="178">
        <v>23727</v>
      </c>
      <c r="G696" s="177">
        <v>31</v>
      </c>
      <c r="H696" s="130"/>
    </row>
    <row r="697" spans="1:8" x14ac:dyDescent="0.3">
      <c r="A697" s="126">
        <v>1977</v>
      </c>
      <c r="B697" s="114" t="s">
        <v>143</v>
      </c>
      <c r="C697" s="130">
        <v>25190</v>
      </c>
      <c r="D697" s="129">
        <v>33.299999999999997</v>
      </c>
      <c r="E697" s="114" t="s">
        <v>143</v>
      </c>
      <c r="F697" s="130">
        <v>25190</v>
      </c>
      <c r="G697" s="129">
        <v>33.299999999999997</v>
      </c>
      <c r="H697" s="130"/>
    </row>
    <row r="698" spans="1:8" x14ac:dyDescent="0.3">
      <c r="A698" s="174">
        <v>1978</v>
      </c>
      <c r="B698" s="175" t="s">
        <v>143</v>
      </c>
      <c r="C698" s="178">
        <v>26170</v>
      </c>
      <c r="D698" s="177">
        <v>35.700000000000003</v>
      </c>
      <c r="E698" s="175" t="s">
        <v>143</v>
      </c>
      <c r="F698" s="178">
        <v>26170</v>
      </c>
      <c r="G698" s="177">
        <v>35.700000000000003</v>
      </c>
      <c r="H698" s="130"/>
    </row>
    <row r="699" spans="1:8" x14ac:dyDescent="0.3">
      <c r="A699" s="126">
        <v>1979</v>
      </c>
      <c r="B699" s="114" t="s">
        <v>143</v>
      </c>
      <c r="C699" s="130">
        <v>26204</v>
      </c>
      <c r="D699" s="129">
        <v>37.5</v>
      </c>
      <c r="E699" s="114" t="s">
        <v>143</v>
      </c>
      <c r="F699" s="130">
        <v>26204</v>
      </c>
      <c r="G699" s="129">
        <v>37.5</v>
      </c>
      <c r="H699" s="130"/>
    </row>
    <row r="700" spans="1:8" x14ac:dyDescent="0.3">
      <c r="A700" s="174">
        <v>1980</v>
      </c>
      <c r="B700" s="175" t="s">
        <v>143</v>
      </c>
      <c r="C700" s="178">
        <v>26873</v>
      </c>
      <c r="D700" s="177">
        <v>40.6</v>
      </c>
      <c r="E700" s="175" t="s">
        <v>143</v>
      </c>
      <c r="F700" s="178">
        <v>26873</v>
      </c>
      <c r="G700" s="177">
        <v>40.6</v>
      </c>
      <c r="H700" s="130"/>
    </row>
    <row r="701" spans="1:8" x14ac:dyDescent="0.3">
      <c r="A701" s="126">
        <v>1981</v>
      </c>
      <c r="B701" s="114" t="s">
        <v>143</v>
      </c>
      <c r="C701" s="130">
        <v>28368</v>
      </c>
      <c r="D701" s="129">
        <v>43.8</v>
      </c>
      <c r="E701" s="114" t="s">
        <v>143</v>
      </c>
      <c r="F701" s="130">
        <v>28368</v>
      </c>
      <c r="G701" s="129">
        <v>43.8</v>
      </c>
      <c r="H701" s="130"/>
    </row>
    <row r="702" spans="1:8" x14ac:dyDescent="0.3">
      <c r="A702" s="174">
        <v>1982</v>
      </c>
      <c r="B702" s="175" t="s">
        <v>143</v>
      </c>
      <c r="C702" s="178">
        <v>26293</v>
      </c>
      <c r="D702" s="177">
        <v>39.6</v>
      </c>
      <c r="E702" s="175" t="s">
        <v>143</v>
      </c>
      <c r="F702" s="178">
        <v>26293</v>
      </c>
      <c r="G702" s="177">
        <v>39.6</v>
      </c>
      <c r="H702" s="130"/>
    </row>
    <row r="703" spans="1:8" x14ac:dyDescent="0.3">
      <c r="A703" s="126">
        <v>1983</v>
      </c>
      <c r="B703" s="114" t="s">
        <v>143</v>
      </c>
      <c r="C703" s="130">
        <v>25609</v>
      </c>
      <c r="D703" s="129">
        <v>38</v>
      </c>
      <c r="E703" s="114" t="s">
        <v>143</v>
      </c>
      <c r="F703" s="130">
        <v>25609</v>
      </c>
      <c r="G703" s="129">
        <v>38</v>
      </c>
      <c r="H703" s="130"/>
    </row>
    <row r="704" spans="1:8" x14ac:dyDescent="0.3">
      <c r="A704" s="174">
        <v>1984</v>
      </c>
      <c r="B704" s="175" t="s">
        <v>143</v>
      </c>
      <c r="C704" s="178">
        <v>24552</v>
      </c>
      <c r="D704" s="177">
        <v>36</v>
      </c>
      <c r="E704" s="175" t="s">
        <v>143</v>
      </c>
      <c r="F704" s="178">
        <v>24552</v>
      </c>
      <c r="G704" s="177">
        <v>36</v>
      </c>
      <c r="H704" s="130"/>
    </row>
    <row r="705" spans="1:8" x14ac:dyDescent="0.3">
      <c r="A705" s="126">
        <v>1985</v>
      </c>
      <c r="B705" s="114" t="s">
        <v>143</v>
      </c>
      <c r="C705" s="130">
        <v>24174</v>
      </c>
      <c r="D705" s="129">
        <v>34.700000000000003</v>
      </c>
      <c r="E705" s="114" t="s">
        <v>143</v>
      </c>
      <c r="F705" s="130">
        <v>24174</v>
      </c>
      <c r="G705" s="129">
        <v>34.700000000000003</v>
      </c>
      <c r="H705" s="130"/>
    </row>
    <row r="706" spans="1:8" x14ac:dyDescent="0.3">
      <c r="A706" s="174">
        <v>1986</v>
      </c>
      <c r="B706" s="175" t="s">
        <v>143</v>
      </c>
      <c r="C706" s="178">
        <v>25192</v>
      </c>
      <c r="D706" s="177">
        <v>35</v>
      </c>
      <c r="E706" s="175" t="s">
        <v>143</v>
      </c>
      <c r="F706" s="178">
        <v>25192</v>
      </c>
      <c r="G706" s="177">
        <v>35</v>
      </c>
      <c r="H706" s="130"/>
    </row>
    <row r="707" spans="1:8" x14ac:dyDescent="0.3">
      <c r="A707" s="126">
        <v>1987</v>
      </c>
      <c r="B707" s="114" t="s">
        <v>143</v>
      </c>
      <c r="C707" s="130">
        <v>25310</v>
      </c>
      <c r="D707" s="129">
        <v>35</v>
      </c>
      <c r="E707" s="114" t="s">
        <v>143</v>
      </c>
      <c r="F707" s="130">
        <v>25310</v>
      </c>
      <c r="G707" s="129">
        <v>35</v>
      </c>
      <c r="H707" s="130"/>
    </row>
    <row r="708" spans="1:8" x14ac:dyDescent="0.3">
      <c r="A708" s="174">
        <v>1988</v>
      </c>
      <c r="B708" s="175" t="s">
        <v>143</v>
      </c>
      <c r="C708" s="178">
        <v>25852</v>
      </c>
      <c r="D708" s="177">
        <v>34.4</v>
      </c>
      <c r="E708" s="175" t="s">
        <v>143</v>
      </c>
      <c r="F708" s="178">
        <v>25852</v>
      </c>
      <c r="G708" s="177">
        <v>34.4</v>
      </c>
      <c r="H708" s="130"/>
    </row>
    <row r="709" spans="1:8" x14ac:dyDescent="0.3">
      <c r="A709" s="126">
        <v>1989</v>
      </c>
      <c r="B709" s="114" t="s">
        <v>143</v>
      </c>
      <c r="C709" s="130">
        <v>26473</v>
      </c>
      <c r="D709" s="129">
        <v>34.6</v>
      </c>
      <c r="E709" s="114" t="s">
        <v>143</v>
      </c>
      <c r="F709" s="130">
        <v>26473</v>
      </c>
      <c r="G709" s="129">
        <v>34.6</v>
      </c>
      <c r="H709" s="130"/>
    </row>
    <row r="710" spans="1:8" x14ac:dyDescent="0.3">
      <c r="A710" s="174">
        <v>1990</v>
      </c>
      <c r="B710" s="175" t="s">
        <v>143</v>
      </c>
      <c r="C710" s="178">
        <v>27289</v>
      </c>
      <c r="D710" s="177">
        <v>35.700000000000003</v>
      </c>
      <c r="E710" s="175" t="s">
        <v>143</v>
      </c>
      <c r="F710" s="178">
        <v>27289</v>
      </c>
      <c r="G710" s="177">
        <v>35.700000000000003</v>
      </c>
      <c r="H710" s="130"/>
    </row>
    <row r="711" spans="1:8" x14ac:dyDescent="0.3">
      <c r="A711" s="126">
        <v>1991</v>
      </c>
      <c r="B711" s="114" t="s">
        <v>143</v>
      </c>
      <c r="C711" s="130">
        <v>27457</v>
      </c>
      <c r="D711" s="129">
        <v>35</v>
      </c>
      <c r="E711" s="114" t="s">
        <v>143</v>
      </c>
      <c r="F711" s="130">
        <v>27457</v>
      </c>
      <c r="G711" s="129">
        <v>35</v>
      </c>
      <c r="H711" s="130"/>
    </row>
    <row r="712" spans="1:8" x14ac:dyDescent="0.3">
      <c r="A712" s="174">
        <v>1992</v>
      </c>
      <c r="B712" s="175" t="s">
        <v>143</v>
      </c>
      <c r="C712" s="178">
        <v>28387</v>
      </c>
      <c r="D712" s="177">
        <v>35.200000000000003</v>
      </c>
      <c r="E712" s="175" t="s">
        <v>143</v>
      </c>
      <c r="F712" s="178">
        <v>28387</v>
      </c>
      <c r="G712" s="177">
        <v>35.200000000000003</v>
      </c>
      <c r="H712" s="130"/>
    </row>
    <row r="713" spans="1:8" x14ac:dyDescent="0.3">
      <c r="A713" s="126">
        <v>1993</v>
      </c>
      <c r="B713" s="114" t="s">
        <v>143</v>
      </c>
      <c r="C713" s="130">
        <v>28614</v>
      </c>
      <c r="D713" s="129">
        <v>34</v>
      </c>
      <c r="E713" s="114" t="s">
        <v>143</v>
      </c>
      <c r="F713" s="130">
        <v>28614</v>
      </c>
      <c r="G713" s="129">
        <v>34</v>
      </c>
      <c r="H713" s="130"/>
    </row>
    <row r="714" spans="1:8" x14ac:dyDescent="0.3">
      <c r="A714" s="174">
        <v>1994</v>
      </c>
      <c r="B714" s="175" t="s">
        <v>143</v>
      </c>
      <c r="C714" s="178">
        <v>28384</v>
      </c>
      <c r="D714" s="177">
        <v>33.6</v>
      </c>
      <c r="E714" s="175" t="s">
        <v>143</v>
      </c>
      <c r="F714" s="178">
        <v>28384</v>
      </c>
      <c r="G714" s="177">
        <v>33.6</v>
      </c>
      <c r="H714" s="130"/>
    </row>
    <row r="715" spans="1:8" x14ac:dyDescent="0.3">
      <c r="A715" s="126">
        <v>1995</v>
      </c>
      <c r="B715" s="114" t="s">
        <v>143</v>
      </c>
      <c r="C715" s="130">
        <v>28849</v>
      </c>
      <c r="D715" s="129">
        <v>33.5</v>
      </c>
      <c r="E715" s="114" t="s">
        <v>143</v>
      </c>
      <c r="F715" s="130">
        <v>28849</v>
      </c>
      <c r="G715" s="129">
        <v>33.5</v>
      </c>
      <c r="H715" s="130"/>
    </row>
    <row r="716" spans="1:8" x14ac:dyDescent="0.3">
      <c r="A716" s="174">
        <v>1996</v>
      </c>
      <c r="B716" s="175" t="s">
        <v>143</v>
      </c>
      <c r="C716" s="178">
        <v>29184</v>
      </c>
      <c r="D716" s="177">
        <v>32.9</v>
      </c>
      <c r="E716" s="175" t="s">
        <v>143</v>
      </c>
      <c r="F716" s="178">
        <v>29184</v>
      </c>
      <c r="G716" s="177">
        <v>32.9</v>
      </c>
      <c r="H716" s="130"/>
    </row>
    <row r="717" spans="1:8" x14ac:dyDescent="0.3">
      <c r="A717" s="126">
        <v>1997</v>
      </c>
      <c r="B717" s="114" t="s">
        <v>143</v>
      </c>
      <c r="C717" s="130">
        <v>30314</v>
      </c>
      <c r="D717" s="129">
        <v>32.700000000000003</v>
      </c>
      <c r="E717" s="114" t="s">
        <v>143</v>
      </c>
      <c r="F717" s="130">
        <v>30314</v>
      </c>
      <c r="G717" s="129">
        <v>32.700000000000003</v>
      </c>
      <c r="H717" s="130"/>
    </row>
    <row r="718" spans="1:8" x14ac:dyDescent="0.3">
      <c r="A718" s="174">
        <v>1998</v>
      </c>
      <c r="B718" s="175" t="s">
        <v>143</v>
      </c>
      <c r="C718" s="178">
        <v>30256</v>
      </c>
      <c r="D718" s="177">
        <v>30.7</v>
      </c>
      <c r="E718" s="175" t="s">
        <v>143</v>
      </c>
      <c r="F718" s="178">
        <v>30256</v>
      </c>
      <c r="G718" s="177">
        <v>30.7</v>
      </c>
      <c r="H718" s="130"/>
    </row>
    <row r="719" spans="1:8" x14ac:dyDescent="0.3">
      <c r="A719" s="126">
        <v>1999</v>
      </c>
      <c r="B719" s="114" t="s">
        <v>143</v>
      </c>
      <c r="C719" s="130">
        <v>30307</v>
      </c>
      <c r="D719" s="129">
        <v>29.3</v>
      </c>
      <c r="E719" s="114" t="s">
        <v>143</v>
      </c>
      <c r="F719" s="130">
        <v>30307</v>
      </c>
      <c r="G719" s="129">
        <v>29.3</v>
      </c>
      <c r="H719" s="130"/>
    </row>
    <row r="720" spans="1:8" x14ac:dyDescent="0.3">
      <c r="A720" s="174">
        <v>2000</v>
      </c>
      <c r="B720" s="175" t="s">
        <v>143</v>
      </c>
      <c r="C720" s="178">
        <v>30640</v>
      </c>
      <c r="D720" s="177">
        <v>28.6</v>
      </c>
      <c r="E720" s="175" t="s">
        <v>143</v>
      </c>
      <c r="F720" s="178">
        <v>30640</v>
      </c>
      <c r="G720" s="177">
        <v>28.6</v>
      </c>
      <c r="H720" s="130"/>
    </row>
    <row r="721" spans="1:8" x14ac:dyDescent="0.3">
      <c r="A721" s="126">
        <v>2001</v>
      </c>
      <c r="B721" s="114" t="s">
        <v>143</v>
      </c>
      <c r="C721" s="130">
        <v>31939</v>
      </c>
      <c r="D721" s="129">
        <v>28.5</v>
      </c>
      <c r="E721" s="114" t="s">
        <v>143</v>
      </c>
      <c r="F721" s="130">
        <v>31939</v>
      </c>
      <c r="G721" s="129">
        <v>28.5</v>
      </c>
      <c r="H721" s="130"/>
    </row>
    <row r="722" spans="1:8" x14ac:dyDescent="0.3">
      <c r="A722" s="174">
        <v>2002</v>
      </c>
      <c r="B722" s="175" t="s">
        <v>143</v>
      </c>
      <c r="C722" s="178">
        <v>33976</v>
      </c>
      <c r="D722" s="177">
        <v>29.5</v>
      </c>
      <c r="E722" s="175" t="s">
        <v>143</v>
      </c>
      <c r="F722" s="178">
        <v>33976</v>
      </c>
      <c r="G722" s="177">
        <v>29.5</v>
      </c>
      <c r="H722" s="130"/>
    </row>
    <row r="723" spans="1:8" x14ac:dyDescent="0.3">
      <c r="A723" s="126">
        <v>2003</v>
      </c>
      <c r="B723" s="114" t="s">
        <v>144</v>
      </c>
      <c r="C723" s="130">
        <v>34995</v>
      </c>
      <c r="D723" s="129">
        <v>30</v>
      </c>
      <c r="E723" s="114" t="s">
        <v>143</v>
      </c>
      <c r="F723" s="130">
        <v>34475</v>
      </c>
      <c r="G723" s="129">
        <v>29.8</v>
      </c>
      <c r="H723" s="130"/>
    </row>
    <row r="724" spans="1:8" x14ac:dyDescent="0.3">
      <c r="A724" s="174">
        <v>2004</v>
      </c>
      <c r="B724" s="175" t="s">
        <v>145</v>
      </c>
      <c r="C724" s="178">
        <v>35968</v>
      </c>
      <c r="D724" s="177">
        <v>30</v>
      </c>
      <c r="E724" s="175" t="s">
        <v>143</v>
      </c>
      <c r="F724" s="178">
        <v>34849</v>
      </c>
      <c r="G724" s="177">
        <v>29.6</v>
      </c>
      <c r="H724" s="130"/>
    </row>
    <row r="725" spans="1:8" x14ac:dyDescent="0.3">
      <c r="A725" s="126">
        <v>2005</v>
      </c>
      <c r="B725" s="114" t="s">
        <v>146</v>
      </c>
      <c r="C725" s="130">
        <v>37374</v>
      </c>
      <c r="D725" s="129">
        <v>30.2</v>
      </c>
      <c r="E725" s="114" t="s">
        <v>143</v>
      </c>
      <c r="F725" s="130">
        <v>35403</v>
      </c>
      <c r="G725" s="129">
        <v>29.3</v>
      </c>
      <c r="H725" s="130"/>
    </row>
    <row r="726" spans="1:8" x14ac:dyDescent="0.3">
      <c r="A726" s="174">
        <v>2006</v>
      </c>
      <c r="B726" s="175" t="s">
        <v>147</v>
      </c>
      <c r="C726" s="178">
        <v>38361</v>
      </c>
      <c r="D726" s="177">
        <v>30</v>
      </c>
      <c r="E726" s="175" t="s">
        <v>143</v>
      </c>
      <c r="F726" s="178">
        <v>35865</v>
      </c>
      <c r="G726" s="177">
        <v>29.2</v>
      </c>
      <c r="H726" s="130"/>
    </row>
    <row r="727" spans="1:8" x14ac:dyDescent="0.3">
      <c r="A727" s="126">
        <v>2007</v>
      </c>
      <c r="B727" s="114" t="s">
        <v>148</v>
      </c>
      <c r="C727" s="130">
        <v>38303</v>
      </c>
      <c r="D727" s="129">
        <v>28.8</v>
      </c>
      <c r="E727" s="114" t="s">
        <v>143</v>
      </c>
      <c r="F727" s="130">
        <v>35498</v>
      </c>
      <c r="G727" s="129">
        <v>28</v>
      </c>
      <c r="H727" s="130"/>
    </row>
    <row r="728" spans="1:8" x14ac:dyDescent="0.3">
      <c r="A728" s="174">
        <v>2008</v>
      </c>
      <c r="B728" s="175" t="s">
        <v>149</v>
      </c>
      <c r="C728" s="178">
        <v>39845</v>
      </c>
      <c r="D728" s="177">
        <v>29.6</v>
      </c>
      <c r="E728" s="175" t="s">
        <v>143</v>
      </c>
      <c r="F728" s="178">
        <v>34752</v>
      </c>
      <c r="G728" s="177">
        <v>26.9</v>
      </c>
      <c r="H728" s="130"/>
    </row>
    <row r="729" spans="1:8" x14ac:dyDescent="0.3">
      <c r="A729" s="126">
        <v>2009</v>
      </c>
      <c r="B729" s="114" t="s">
        <v>149</v>
      </c>
      <c r="C729" s="130">
        <v>39424</v>
      </c>
      <c r="D729" s="129">
        <v>29.9</v>
      </c>
      <c r="E729" s="114" t="s">
        <v>143</v>
      </c>
      <c r="F729" s="130">
        <v>37255</v>
      </c>
      <c r="G729" s="129">
        <v>27.6</v>
      </c>
      <c r="H729" s="130"/>
    </row>
    <row r="730" spans="1:8" x14ac:dyDescent="0.3">
      <c r="A730" s="174">
        <v>2010</v>
      </c>
      <c r="B730" s="175" t="s">
        <v>149</v>
      </c>
      <c r="C730" s="178">
        <v>38510</v>
      </c>
      <c r="D730" s="177">
        <v>29.3</v>
      </c>
      <c r="E730" s="175" t="s">
        <v>143</v>
      </c>
      <c r="F730" s="178">
        <v>36819</v>
      </c>
      <c r="G730" s="177">
        <v>28</v>
      </c>
      <c r="H730" s="130"/>
    </row>
    <row r="731" spans="1:8" x14ac:dyDescent="0.3">
      <c r="A731" s="126">
        <v>2011</v>
      </c>
      <c r="B731" s="114" t="s">
        <v>149</v>
      </c>
      <c r="C731" s="130">
        <v>39998</v>
      </c>
      <c r="D731" s="129">
        <v>29.8</v>
      </c>
      <c r="E731" s="114" t="s">
        <v>143</v>
      </c>
      <c r="F731" s="130">
        <v>36605</v>
      </c>
      <c r="G731" s="129">
        <v>27.8</v>
      </c>
      <c r="H731" s="130"/>
    </row>
    <row r="732" spans="1:8" x14ac:dyDescent="0.3">
      <c r="A732" s="174">
        <v>2012</v>
      </c>
      <c r="B732" s="175" t="s">
        <v>149</v>
      </c>
      <c r="C732" s="178">
        <v>39765</v>
      </c>
      <c r="D732" s="177">
        <v>28.8</v>
      </c>
      <c r="E732" s="175" t="s">
        <v>143</v>
      </c>
      <c r="F732" s="178">
        <v>36766</v>
      </c>
      <c r="G732" s="177">
        <v>27.4</v>
      </c>
      <c r="H732" s="130"/>
    </row>
    <row r="733" spans="1:8" x14ac:dyDescent="0.3">
      <c r="A733" s="126">
        <v>2013</v>
      </c>
      <c r="B733" s="114" t="s">
        <v>149</v>
      </c>
      <c r="C733" s="130">
        <v>40869</v>
      </c>
      <c r="D733" s="129">
        <v>29.4</v>
      </c>
      <c r="E733" s="114" t="s">
        <v>143</v>
      </c>
      <c r="F733" s="130">
        <v>37897</v>
      </c>
      <c r="G733" s="129">
        <v>27.5</v>
      </c>
      <c r="H733" s="130"/>
    </row>
    <row r="734" spans="1:8" x14ac:dyDescent="0.3">
      <c r="A734" s="174">
        <v>2014</v>
      </c>
      <c r="B734" s="175" t="s">
        <v>149</v>
      </c>
      <c r="C734" s="178">
        <v>41306</v>
      </c>
      <c r="D734" s="177">
        <v>28.4</v>
      </c>
      <c r="E734" s="175" t="s">
        <v>143</v>
      </c>
      <c r="F734" s="178">
        <v>37606</v>
      </c>
      <c r="G734" s="177">
        <v>27</v>
      </c>
      <c r="H734" s="130"/>
    </row>
    <row r="735" spans="1:8" x14ac:dyDescent="0.3">
      <c r="A735" s="126">
        <v>2015</v>
      </c>
      <c r="B735" s="114" t="s">
        <v>149</v>
      </c>
      <c r="C735" s="130">
        <v>40548</v>
      </c>
      <c r="D735" s="129">
        <v>27.1</v>
      </c>
      <c r="E735" s="114" t="s">
        <v>143</v>
      </c>
      <c r="F735" s="130">
        <v>38033</v>
      </c>
      <c r="G735" s="129">
        <v>26.1</v>
      </c>
      <c r="H735" s="130"/>
    </row>
    <row r="736" spans="1:8" x14ac:dyDescent="0.3">
      <c r="A736" s="174">
        <v>2016</v>
      </c>
      <c r="B736" s="175" t="s">
        <v>149</v>
      </c>
      <c r="C736" s="178">
        <v>40484</v>
      </c>
      <c r="D736" s="177">
        <v>27.2</v>
      </c>
      <c r="E736" s="175" t="s">
        <v>143</v>
      </c>
      <c r="F736" s="178">
        <v>38274</v>
      </c>
      <c r="G736" s="177">
        <v>25.6</v>
      </c>
      <c r="H736" s="130"/>
    </row>
    <row r="737" spans="1:8" x14ac:dyDescent="0.3">
      <c r="A737" s="126">
        <v>2017</v>
      </c>
      <c r="B737" s="114" t="s">
        <v>149</v>
      </c>
      <c r="C737" s="130">
        <v>40988</v>
      </c>
      <c r="D737" s="129">
        <v>27.2</v>
      </c>
      <c r="E737" s="114" t="s">
        <v>143</v>
      </c>
      <c r="F737" s="130">
        <v>38299</v>
      </c>
      <c r="G737" s="129">
        <v>25.7</v>
      </c>
      <c r="H737" s="130"/>
    </row>
    <row r="738" spans="1:8" x14ac:dyDescent="0.3">
      <c r="A738" s="174">
        <v>2018</v>
      </c>
      <c r="B738" s="175" t="s">
        <v>149</v>
      </c>
      <c r="C738" s="178">
        <v>41331</v>
      </c>
      <c r="D738" s="177">
        <v>26.9</v>
      </c>
      <c r="E738" s="175" t="s">
        <v>143</v>
      </c>
      <c r="F738" s="178">
        <v>38063</v>
      </c>
      <c r="G738" s="177">
        <v>25.3</v>
      </c>
      <c r="H738" s="130"/>
    </row>
    <row r="739" spans="1:8" x14ac:dyDescent="0.3">
      <c r="A739" s="126">
        <v>2019</v>
      </c>
      <c r="B739" s="114" t="s">
        <v>149</v>
      </c>
      <c r="C739" s="130">
        <v>42966</v>
      </c>
      <c r="D739" s="129">
        <v>27.2</v>
      </c>
      <c r="E739" s="114" t="s">
        <v>143</v>
      </c>
      <c r="F739" s="130">
        <v>39829</v>
      </c>
      <c r="G739" s="129">
        <v>25.9</v>
      </c>
      <c r="H739" s="130"/>
    </row>
    <row r="740" spans="1:8" x14ac:dyDescent="0.3">
      <c r="A740" s="174">
        <v>2020</v>
      </c>
      <c r="B740" s="175" t="s">
        <v>150</v>
      </c>
      <c r="C740" s="178">
        <v>43258</v>
      </c>
      <c r="D740" s="177">
        <v>27.6</v>
      </c>
      <c r="E740" s="175" t="s">
        <v>143</v>
      </c>
      <c r="F740" s="178">
        <v>40769</v>
      </c>
      <c r="G740" s="177">
        <v>25.8</v>
      </c>
      <c r="H740" s="130"/>
    </row>
    <row r="741" spans="1:8" x14ac:dyDescent="0.3">
      <c r="A741" s="126">
        <v>2021</v>
      </c>
      <c r="B741" s="114" t="s">
        <v>151</v>
      </c>
      <c r="C741" s="130">
        <v>42849</v>
      </c>
      <c r="D741" s="129">
        <v>27.2</v>
      </c>
      <c r="E741" s="114" t="s">
        <v>143</v>
      </c>
      <c r="F741" s="130">
        <v>38662</v>
      </c>
      <c r="G741" s="129">
        <v>25</v>
      </c>
      <c r="H741" s="130"/>
    </row>
    <row r="742" spans="1:8" x14ac:dyDescent="0.3">
      <c r="A742" s="174">
        <v>2022</v>
      </c>
      <c r="B742" s="175" t="s">
        <v>152</v>
      </c>
      <c r="C742" s="178">
        <v>44357</v>
      </c>
      <c r="D742" s="177">
        <v>27.8</v>
      </c>
      <c r="E742" s="175" t="s">
        <v>143</v>
      </c>
      <c r="F742" s="178">
        <v>37623</v>
      </c>
      <c r="G742" s="177">
        <v>24.3</v>
      </c>
      <c r="H742" s="130"/>
    </row>
    <row r="743" spans="1:8" x14ac:dyDescent="0.3">
      <c r="A743" s="126">
        <v>2023</v>
      </c>
      <c r="B743" s="114" t="s">
        <v>153</v>
      </c>
      <c r="C743" s="130">
        <v>45587</v>
      </c>
      <c r="D743" s="129">
        <v>28</v>
      </c>
      <c r="E743" s="114" t="s">
        <v>143</v>
      </c>
      <c r="F743" s="130">
        <v>39456</v>
      </c>
      <c r="G743" s="129">
        <v>25.3</v>
      </c>
      <c r="H743" s="130"/>
    </row>
    <row r="744" spans="1:8" x14ac:dyDescent="0.3">
      <c r="A744" s="174">
        <v>2024</v>
      </c>
      <c r="B744" s="175" t="s">
        <v>154</v>
      </c>
      <c r="C744" s="178">
        <v>46930</v>
      </c>
      <c r="D744" s="177">
        <v>28.2</v>
      </c>
      <c r="E744" s="175" t="s">
        <v>143</v>
      </c>
      <c r="F744" s="178">
        <v>40225</v>
      </c>
      <c r="G744" s="177">
        <v>25.3</v>
      </c>
      <c r="H744" s="130"/>
    </row>
    <row r="745" spans="1:8" x14ac:dyDescent="0.3">
      <c r="A745" s="126">
        <v>2025</v>
      </c>
      <c r="B745" s="114" t="s">
        <v>155</v>
      </c>
      <c r="C745" s="130">
        <v>45010</v>
      </c>
      <c r="D745" s="129">
        <v>27</v>
      </c>
      <c r="E745" s="114" t="s">
        <v>143</v>
      </c>
      <c r="F745" s="130">
        <v>38640</v>
      </c>
      <c r="G745" s="129">
        <v>24</v>
      </c>
      <c r="H745" s="130"/>
    </row>
    <row r="746" spans="1:8" x14ac:dyDescent="0.3">
      <c r="A746" s="174">
        <v>2026</v>
      </c>
      <c r="B746" s="175" t="s">
        <v>155</v>
      </c>
      <c r="C746" s="178">
        <v>44915</v>
      </c>
      <c r="D746" s="177">
        <v>26.5</v>
      </c>
      <c r="E746" s="175" t="s">
        <v>143</v>
      </c>
      <c r="F746" s="178">
        <v>38619</v>
      </c>
      <c r="G746" s="177">
        <v>23.6</v>
      </c>
      <c r="H746" s="130"/>
    </row>
    <row r="747" spans="1:8" x14ac:dyDescent="0.3">
      <c r="A747" s="126">
        <v>2027</v>
      </c>
      <c r="B747" s="114" t="s">
        <v>155</v>
      </c>
      <c r="C747" s="130">
        <v>45550</v>
      </c>
      <c r="D747" s="129">
        <v>26.4</v>
      </c>
      <c r="E747" s="114" t="s">
        <v>143</v>
      </c>
      <c r="F747" s="130">
        <v>39177</v>
      </c>
      <c r="G747" s="129">
        <v>23.5</v>
      </c>
      <c r="H747" s="130"/>
    </row>
    <row r="748" spans="1:8" x14ac:dyDescent="0.3">
      <c r="A748" s="174">
        <v>2028</v>
      </c>
      <c r="B748" s="175" t="s">
        <v>155</v>
      </c>
      <c r="C748" s="178">
        <v>46374</v>
      </c>
      <c r="D748" s="177">
        <v>26.5</v>
      </c>
      <c r="E748" s="175" t="s">
        <v>143</v>
      </c>
      <c r="F748" s="178">
        <v>39890</v>
      </c>
      <c r="G748" s="177">
        <v>23.5</v>
      </c>
      <c r="H748" s="130"/>
    </row>
    <row r="749" spans="1:8" x14ac:dyDescent="0.3">
      <c r="A749" s="126">
        <v>2029</v>
      </c>
      <c r="B749" s="114" t="s">
        <v>155</v>
      </c>
      <c r="C749" s="130">
        <v>47005</v>
      </c>
      <c r="D749" s="129">
        <v>26.4</v>
      </c>
      <c r="E749" s="114" t="s">
        <v>143</v>
      </c>
      <c r="F749" s="130">
        <v>40435</v>
      </c>
      <c r="G749" s="129">
        <v>23.5</v>
      </c>
      <c r="H749" s="130"/>
    </row>
    <row r="750" spans="1:8" x14ac:dyDescent="0.3">
      <c r="A750" s="174">
        <v>2030</v>
      </c>
      <c r="B750" s="175" t="s">
        <v>155</v>
      </c>
      <c r="C750" s="178">
        <v>47766</v>
      </c>
      <c r="D750" s="177">
        <v>26.4</v>
      </c>
      <c r="E750" s="175" t="s">
        <v>143</v>
      </c>
      <c r="F750" s="178">
        <v>41085</v>
      </c>
      <c r="G750" s="177">
        <v>23.5</v>
      </c>
      <c r="H750" s="130"/>
    </row>
    <row r="751" spans="1:8" x14ac:dyDescent="0.3">
      <c r="A751" s="126">
        <v>2031</v>
      </c>
      <c r="B751" s="114" t="s">
        <v>155</v>
      </c>
      <c r="C751" s="130">
        <v>48570</v>
      </c>
      <c r="D751" s="129">
        <v>26.5</v>
      </c>
      <c r="E751" s="114" t="s">
        <v>143</v>
      </c>
      <c r="F751" s="130">
        <v>41790</v>
      </c>
      <c r="G751" s="129">
        <v>23.5</v>
      </c>
      <c r="H751" s="130"/>
    </row>
    <row r="752" spans="1:8" x14ac:dyDescent="0.3">
      <c r="A752" s="174">
        <v>2032</v>
      </c>
      <c r="B752" s="175" t="s">
        <v>155</v>
      </c>
      <c r="C752" s="178">
        <v>49384</v>
      </c>
      <c r="D752" s="177">
        <v>26.6</v>
      </c>
      <c r="E752" s="175" t="s">
        <v>143</v>
      </c>
      <c r="F752" s="178">
        <v>42489</v>
      </c>
      <c r="G752" s="177">
        <v>23.5</v>
      </c>
      <c r="H752" s="130"/>
    </row>
    <row r="753" spans="1:8" x14ac:dyDescent="0.3">
      <c r="A753" s="126">
        <v>2033</v>
      </c>
      <c r="B753" s="114" t="s">
        <v>155</v>
      </c>
      <c r="C753" s="130">
        <v>50168</v>
      </c>
      <c r="D753" s="129">
        <v>26.7</v>
      </c>
      <c r="E753" s="114" t="s">
        <v>143</v>
      </c>
      <c r="F753" s="130">
        <v>43170</v>
      </c>
      <c r="G753" s="129">
        <v>23.6</v>
      </c>
      <c r="H753" s="130"/>
    </row>
    <row r="754" spans="1:8" x14ac:dyDescent="0.3">
      <c r="A754" s="174">
        <v>2034</v>
      </c>
      <c r="B754" s="175" t="s">
        <v>155</v>
      </c>
      <c r="C754" s="178">
        <v>50969</v>
      </c>
      <c r="D754" s="177">
        <v>26.8</v>
      </c>
      <c r="E754" s="175" t="s">
        <v>143</v>
      </c>
      <c r="F754" s="178">
        <v>43861</v>
      </c>
      <c r="G754" s="177">
        <v>23.6</v>
      </c>
      <c r="H754" s="130"/>
    </row>
    <row r="755" spans="1:8" x14ac:dyDescent="0.3">
      <c r="A755" s="126">
        <v>2035</v>
      </c>
      <c r="B755" s="114" t="s">
        <v>155</v>
      </c>
      <c r="C755" s="130">
        <v>51747</v>
      </c>
      <c r="D755" s="129">
        <v>26.8</v>
      </c>
      <c r="E755" s="114" t="s">
        <v>143</v>
      </c>
      <c r="F755" s="130">
        <v>44540</v>
      </c>
      <c r="G755" s="129">
        <v>23.7</v>
      </c>
      <c r="H755" s="130"/>
    </row>
    <row r="756" spans="1:8" x14ac:dyDescent="0.3">
      <c r="A756" s="174">
        <v>2036</v>
      </c>
      <c r="B756" s="175" t="s">
        <v>155</v>
      </c>
      <c r="C756" s="178">
        <v>52537</v>
      </c>
      <c r="D756" s="177">
        <v>26.9</v>
      </c>
      <c r="E756" s="175" t="s">
        <v>143</v>
      </c>
      <c r="F756" s="178">
        <v>45234</v>
      </c>
      <c r="G756" s="177">
        <v>23.8</v>
      </c>
      <c r="H756" s="130"/>
    </row>
    <row r="757" spans="1:8" x14ac:dyDescent="0.3">
      <c r="A757" s="126">
        <v>2037</v>
      </c>
      <c r="B757" s="114" t="s">
        <v>155</v>
      </c>
      <c r="C757" s="130">
        <v>53237</v>
      </c>
      <c r="D757" s="129">
        <v>27</v>
      </c>
      <c r="E757" s="114" t="s">
        <v>143</v>
      </c>
      <c r="F757" s="130">
        <v>45829</v>
      </c>
      <c r="G757" s="129">
        <v>23.8</v>
      </c>
      <c r="H757" s="130"/>
    </row>
    <row r="758" spans="1:8" x14ac:dyDescent="0.3">
      <c r="A758" s="174">
        <v>2038</v>
      </c>
      <c r="B758" s="175" t="s">
        <v>155</v>
      </c>
      <c r="C758" s="178">
        <v>53867</v>
      </c>
      <c r="D758" s="177">
        <v>27</v>
      </c>
      <c r="E758" s="175" t="s">
        <v>143</v>
      </c>
      <c r="F758" s="178">
        <v>46378</v>
      </c>
      <c r="G758" s="177">
        <v>23.8</v>
      </c>
      <c r="H758" s="130"/>
    </row>
    <row r="759" spans="1:8" x14ac:dyDescent="0.3">
      <c r="A759" s="126">
        <v>2039</v>
      </c>
      <c r="B759" s="114" t="s">
        <v>155</v>
      </c>
      <c r="C759" s="130">
        <v>54524</v>
      </c>
      <c r="D759" s="129">
        <v>27</v>
      </c>
      <c r="E759" s="114" t="s">
        <v>143</v>
      </c>
      <c r="F759" s="130">
        <v>46943</v>
      </c>
      <c r="G759" s="129">
        <v>23.8</v>
      </c>
      <c r="H759" s="130"/>
    </row>
    <row r="760" spans="1:8" x14ac:dyDescent="0.3">
      <c r="A760" s="174">
        <v>2040</v>
      </c>
      <c r="B760" s="175" t="s">
        <v>155</v>
      </c>
      <c r="C760" s="178">
        <v>55205</v>
      </c>
      <c r="D760" s="177">
        <v>27</v>
      </c>
      <c r="E760" s="175" t="s">
        <v>143</v>
      </c>
      <c r="F760" s="178">
        <v>47536</v>
      </c>
      <c r="G760" s="177">
        <v>23.8</v>
      </c>
      <c r="H760" s="130"/>
    </row>
    <row r="761" spans="1:8" x14ac:dyDescent="0.3">
      <c r="A761" s="126">
        <v>2041</v>
      </c>
      <c r="B761" s="114" t="s">
        <v>155</v>
      </c>
      <c r="C761" s="130">
        <v>55892</v>
      </c>
      <c r="D761" s="129">
        <v>27</v>
      </c>
      <c r="E761" s="114" t="s">
        <v>143</v>
      </c>
      <c r="F761" s="130">
        <v>48122</v>
      </c>
      <c r="G761" s="129">
        <v>23.8</v>
      </c>
      <c r="H761" s="130"/>
    </row>
    <row r="762" spans="1:8" x14ac:dyDescent="0.3">
      <c r="A762" s="174">
        <v>2042</v>
      </c>
      <c r="B762" s="175" t="s">
        <v>155</v>
      </c>
      <c r="C762" s="178">
        <v>56589</v>
      </c>
      <c r="D762" s="177">
        <v>27</v>
      </c>
      <c r="E762" s="175" t="s">
        <v>143</v>
      </c>
      <c r="F762" s="178">
        <v>48724</v>
      </c>
      <c r="G762" s="177">
        <v>23.8</v>
      </c>
      <c r="H762" s="130"/>
    </row>
    <row r="763" spans="1:8" x14ac:dyDescent="0.3">
      <c r="A763" s="126">
        <v>2043</v>
      </c>
      <c r="B763" s="114" t="s">
        <v>155</v>
      </c>
      <c r="C763" s="130">
        <v>57287</v>
      </c>
      <c r="D763" s="129">
        <v>27</v>
      </c>
      <c r="E763" s="114" t="s">
        <v>143</v>
      </c>
      <c r="F763" s="130">
        <v>49330</v>
      </c>
      <c r="G763" s="129">
        <v>23.8</v>
      </c>
      <c r="H763" s="130"/>
    </row>
    <row r="764" spans="1:8" x14ac:dyDescent="0.3">
      <c r="A764" s="174">
        <v>2044</v>
      </c>
      <c r="B764" s="175" t="s">
        <v>155</v>
      </c>
      <c r="C764" s="178">
        <v>57997</v>
      </c>
      <c r="D764" s="177">
        <v>27.1</v>
      </c>
      <c r="E764" s="175" t="s">
        <v>143</v>
      </c>
      <c r="F764" s="178">
        <v>49940</v>
      </c>
      <c r="G764" s="177">
        <v>23.8</v>
      </c>
      <c r="H764" s="130"/>
    </row>
    <row r="765" spans="1:8" x14ac:dyDescent="0.3">
      <c r="A765" s="126">
        <v>2045</v>
      </c>
      <c r="B765" s="114" t="s">
        <v>155</v>
      </c>
      <c r="C765" s="130">
        <v>58704</v>
      </c>
      <c r="D765" s="129">
        <v>27.1</v>
      </c>
      <c r="E765" s="114" t="s">
        <v>143</v>
      </c>
      <c r="F765" s="130">
        <v>50551</v>
      </c>
      <c r="G765" s="129">
        <v>23.9</v>
      </c>
      <c r="H765" s="130"/>
    </row>
    <row r="766" spans="1:8" x14ac:dyDescent="0.3">
      <c r="A766" s="174">
        <v>2046</v>
      </c>
      <c r="B766" s="175" t="s">
        <v>155</v>
      </c>
      <c r="C766" s="178">
        <v>59366</v>
      </c>
      <c r="D766" s="177">
        <v>27.1</v>
      </c>
      <c r="E766" s="175" t="s">
        <v>143</v>
      </c>
      <c r="F766" s="178">
        <v>51121</v>
      </c>
      <c r="G766" s="177">
        <v>23.9</v>
      </c>
      <c r="H766" s="130"/>
    </row>
    <row r="767" spans="1:8" x14ac:dyDescent="0.3">
      <c r="A767" s="126">
        <v>2047</v>
      </c>
      <c r="B767" s="114" t="s">
        <v>155</v>
      </c>
      <c r="C767" s="130">
        <v>60029</v>
      </c>
      <c r="D767" s="129">
        <v>27.1</v>
      </c>
      <c r="E767" s="114" t="s">
        <v>143</v>
      </c>
      <c r="F767" s="130">
        <v>51690</v>
      </c>
      <c r="G767" s="129">
        <v>23.9</v>
      </c>
      <c r="H767" s="130"/>
    </row>
    <row r="768" spans="1:8" x14ac:dyDescent="0.3">
      <c r="A768" s="174">
        <v>2048</v>
      </c>
      <c r="B768" s="175" t="s">
        <v>155</v>
      </c>
      <c r="C768" s="178">
        <v>60718</v>
      </c>
      <c r="D768" s="177">
        <v>27.2</v>
      </c>
      <c r="E768" s="175" t="s">
        <v>143</v>
      </c>
      <c r="F768" s="178">
        <v>52290</v>
      </c>
      <c r="G768" s="177">
        <v>23.9</v>
      </c>
      <c r="H768" s="130"/>
    </row>
    <row r="769" spans="1:8" x14ac:dyDescent="0.3">
      <c r="A769" s="126">
        <v>2049</v>
      </c>
      <c r="B769" s="114" t="s">
        <v>155</v>
      </c>
      <c r="C769" s="130">
        <v>61415</v>
      </c>
      <c r="D769" s="129">
        <v>27.2</v>
      </c>
      <c r="E769" s="114" t="s">
        <v>143</v>
      </c>
      <c r="F769" s="130">
        <v>52886</v>
      </c>
      <c r="G769" s="129">
        <v>23.9</v>
      </c>
      <c r="H769" s="130"/>
    </row>
    <row r="770" spans="1:8" x14ac:dyDescent="0.3">
      <c r="A770" s="174">
        <v>2050</v>
      </c>
      <c r="B770" s="175" t="s">
        <v>155</v>
      </c>
      <c r="C770" s="178">
        <v>62112</v>
      </c>
      <c r="D770" s="177">
        <v>27.2</v>
      </c>
      <c r="E770" s="175" t="s">
        <v>143</v>
      </c>
      <c r="F770" s="178">
        <v>53489</v>
      </c>
      <c r="G770" s="177">
        <v>23.9</v>
      </c>
      <c r="H770" s="130"/>
    </row>
    <row r="771" spans="1:8" x14ac:dyDescent="0.3">
      <c r="A771" s="126">
        <v>2051</v>
      </c>
      <c r="B771" s="114" t="s">
        <v>155</v>
      </c>
      <c r="C771" s="130">
        <v>62808</v>
      </c>
      <c r="D771" s="129">
        <v>27.2</v>
      </c>
      <c r="E771" s="114" t="s">
        <v>143</v>
      </c>
      <c r="F771" s="130">
        <v>54090</v>
      </c>
      <c r="G771" s="129">
        <v>23.9</v>
      </c>
      <c r="H771" s="130"/>
    </row>
    <row r="772" spans="1:8" x14ac:dyDescent="0.3">
      <c r="A772" s="174">
        <v>2052</v>
      </c>
      <c r="B772" s="175" t="s">
        <v>155</v>
      </c>
      <c r="C772" s="178">
        <v>63501</v>
      </c>
      <c r="D772" s="177">
        <v>27.2</v>
      </c>
      <c r="E772" s="175" t="s">
        <v>143</v>
      </c>
      <c r="F772" s="178">
        <v>54687</v>
      </c>
      <c r="G772" s="177">
        <v>23.9</v>
      </c>
      <c r="H772" s="130"/>
    </row>
    <row r="773" spans="1:8" x14ac:dyDescent="0.3">
      <c r="A773" s="126">
        <v>2053</v>
      </c>
      <c r="B773" s="114" t="s">
        <v>155</v>
      </c>
      <c r="C773" s="130">
        <v>64149</v>
      </c>
      <c r="D773" s="129">
        <v>27.2</v>
      </c>
      <c r="E773" s="114" t="s">
        <v>143</v>
      </c>
      <c r="F773" s="130">
        <v>55239</v>
      </c>
      <c r="G773" s="129">
        <v>23.9</v>
      </c>
      <c r="H773" s="130"/>
    </row>
    <row r="774" spans="1:8" x14ac:dyDescent="0.3">
      <c r="A774" s="174">
        <v>2054</v>
      </c>
      <c r="B774" s="175" t="s">
        <v>155</v>
      </c>
      <c r="C774" s="178">
        <v>64820</v>
      </c>
      <c r="D774" s="177">
        <v>27.2</v>
      </c>
      <c r="E774" s="175" t="s">
        <v>143</v>
      </c>
      <c r="F774" s="178">
        <v>55821</v>
      </c>
      <c r="G774" s="177">
        <v>24</v>
      </c>
      <c r="H774" s="130"/>
    </row>
    <row r="775" spans="1:8" x14ac:dyDescent="0.3">
      <c r="A775" s="126">
        <v>2055</v>
      </c>
      <c r="B775" s="114" t="s">
        <v>155</v>
      </c>
      <c r="C775" s="130">
        <v>65531</v>
      </c>
      <c r="D775" s="129">
        <v>27.2</v>
      </c>
      <c r="E775" s="114" t="s">
        <v>143</v>
      </c>
      <c r="F775" s="130">
        <v>56430</v>
      </c>
      <c r="G775" s="129">
        <v>24</v>
      </c>
      <c r="H775" s="130"/>
    </row>
    <row r="776" spans="1:8" x14ac:dyDescent="0.3">
      <c r="A776" s="174">
        <v>2056</v>
      </c>
      <c r="B776" s="175" t="s">
        <v>155</v>
      </c>
      <c r="C776" s="178">
        <v>66242</v>
      </c>
      <c r="D776" s="177">
        <v>27.2</v>
      </c>
      <c r="E776" s="175" t="s">
        <v>143</v>
      </c>
      <c r="F776" s="178">
        <v>57046</v>
      </c>
      <c r="G776" s="177">
        <v>24</v>
      </c>
      <c r="H776" s="130"/>
    </row>
    <row r="777" spans="1:8" x14ac:dyDescent="0.3">
      <c r="A777" s="126">
        <v>2057</v>
      </c>
      <c r="B777" s="114" t="s">
        <v>155</v>
      </c>
      <c r="C777" s="130">
        <v>66949</v>
      </c>
      <c r="D777" s="129">
        <v>27.2</v>
      </c>
      <c r="E777" s="114" t="s">
        <v>143</v>
      </c>
      <c r="F777" s="130">
        <v>57655</v>
      </c>
      <c r="G777" s="129">
        <v>24</v>
      </c>
      <c r="H777" s="130"/>
    </row>
    <row r="778" spans="1:8" x14ac:dyDescent="0.3">
      <c r="A778" s="174">
        <v>2058</v>
      </c>
      <c r="B778" s="175" t="s">
        <v>155</v>
      </c>
      <c r="C778" s="178">
        <v>67672</v>
      </c>
      <c r="D778" s="177">
        <v>27.2</v>
      </c>
      <c r="E778" s="175" t="s">
        <v>143</v>
      </c>
      <c r="F778" s="178">
        <v>58277</v>
      </c>
      <c r="G778" s="177">
        <v>24</v>
      </c>
      <c r="H778" s="130"/>
    </row>
    <row r="779" spans="1:8" x14ac:dyDescent="0.3">
      <c r="A779" s="126">
        <v>2059</v>
      </c>
      <c r="B779" s="114" t="s">
        <v>155</v>
      </c>
      <c r="C779" s="130">
        <v>68417</v>
      </c>
      <c r="D779" s="129">
        <v>27.2</v>
      </c>
      <c r="E779" s="114" t="s">
        <v>143</v>
      </c>
      <c r="F779" s="130">
        <v>58921</v>
      </c>
      <c r="G779" s="129">
        <v>24</v>
      </c>
      <c r="H779" s="130"/>
    </row>
    <row r="780" spans="1:8" x14ac:dyDescent="0.3">
      <c r="A780" s="174">
        <v>2060</v>
      </c>
      <c r="B780" s="175" t="s">
        <v>155</v>
      </c>
      <c r="C780" s="178">
        <v>69185</v>
      </c>
      <c r="D780" s="177">
        <v>27.2</v>
      </c>
      <c r="E780" s="175" t="s">
        <v>143</v>
      </c>
      <c r="F780" s="178">
        <v>59578</v>
      </c>
      <c r="G780" s="177">
        <v>24</v>
      </c>
      <c r="H780" s="130"/>
    </row>
    <row r="781" spans="1:8" x14ac:dyDescent="0.3">
      <c r="A781" s="126">
        <v>2061</v>
      </c>
      <c r="B781" s="114" t="s">
        <v>155</v>
      </c>
      <c r="C781" s="130">
        <v>69921</v>
      </c>
      <c r="D781" s="129">
        <v>27.2</v>
      </c>
      <c r="E781" s="114" t="s">
        <v>143</v>
      </c>
      <c r="F781" s="130">
        <v>60214</v>
      </c>
      <c r="G781" s="129">
        <v>24</v>
      </c>
      <c r="H781" s="130"/>
    </row>
    <row r="782" spans="1:8" x14ac:dyDescent="0.3">
      <c r="A782" s="174">
        <v>2062</v>
      </c>
      <c r="B782" s="175" t="s">
        <v>155</v>
      </c>
      <c r="C782" s="178">
        <v>70694</v>
      </c>
      <c r="D782" s="177">
        <v>27.2</v>
      </c>
      <c r="E782" s="175" t="s">
        <v>143</v>
      </c>
      <c r="F782" s="178">
        <v>60880</v>
      </c>
      <c r="G782" s="177">
        <v>24</v>
      </c>
      <c r="H782" s="130"/>
    </row>
    <row r="783" spans="1:8" x14ac:dyDescent="0.3">
      <c r="A783" s="126">
        <v>2063</v>
      </c>
      <c r="B783" s="114" t="s">
        <v>155</v>
      </c>
      <c r="C783" s="130">
        <v>71489</v>
      </c>
      <c r="D783" s="129">
        <v>27.2</v>
      </c>
      <c r="E783" s="114" t="s">
        <v>143</v>
      </c>
      <c r="F783" s="130">
        <v>61564</v>
      </c>
      <c r="G783" s="129">
        <v>24</v>
      </c>
      <c r="H783" s="130"/>
    </row>
    <row r="784" spans="1:8" x14ac:dyDescent="0.3">
      <c r="A784" s="174">
        <v>2064</v>
      </c>
      <c r="B784" s="175" t="s">
        <v>155</v>
      </c>
      <c r="C784" s="178">
        <v>72283</v>
      </c>
      <c r="D784" s="177">
        <v>27.2</v>
      </c>
      <c r="E784" s="175" t="s">
        <v>143</v>
      </c>
      <c r="F784" s="178">
        <v>62247</v>
      </c>
      <c r="G784" s="177">
        <v>24</v>
      </c>
      <c r="H784" s="130"/>
    </row>
    <row r="785" spans="1:8" x14ac:dyDescent="0.3">
      <c r="A785" s="126">
        <v>2065</v>
      </c>
      <c r="B785" s="114" t="s">
        <v>155</v>
      </c>
      <c r="C785" s="130">
        <v>73106</v>
      </c>
      <c r="D785" s="129">
        <v>27.2</v>
      </c>
      <c r="E785" s="114" t="s">
        <v>143</v>
      </c>
      <c r="F785" s="130">
        <v>62957</v>
      </c>
      <c r="G785" s="129">
        <v>24</v>
      </c>
      <c r="H785" s="130"/>
    </row>
    <row r="786" spans="1:8" x14ac:dyDescent="0.3">
      <c r="A786" s="174">
        <v>2066</v>
      </c>
      <c r="B786" s="175" t="s">
        <v>155</v>
      </c>
      <c r="C786" s="178">
        <v>73941</v>
      </c>
      <c r="D786" s="177">
        <v>27.2</v>
      </c>
      <c r="E786" s="175" t="s">
        <v>143</v>
      </c>
      <c r="F786" s="178">
        <v>63677</v>
      </c>
      <c r="G786" s="177">
        <v>24</v>
      </c>
      <c r="H786" s="130"/>
    </row>
    <row r="787" spans="1:8" x14ac:dyDescent="0.3">
      <c r="A787" s="126">
        <v>2067</v>
      </c>
      <c r="B787" s="114" t="s">
        <v>155</v>
      </c>
      <c r="C787" s="130">
        <v>74785</v>
      </c>
      <c r="D787" s="129">
        <v>27.2</v>
      </c>
      <c r="E787" s="114" t="s">
        <v>143</v>
      </c>
      <c r="F787" s="130">
        <v>64409</v>
      </c>
      <c r="G787" s="129">
        <v>24</v>
      </c>
      <c r="H787" s="130"/>
    </row>
    <row r="788" spans="1:8" x14ac:dyDescent="0.3">
      <c r="A788" s="174">
        <v>2068</v>
      </c>
      <c r="B788" s="175" t="s">
        <v>155</v>
      </c>
      <c r="C788" s="178">
        <v>75636</v>
      </c>
      <c r="D788" s="177">
        <v>27.2</v>
      </c>
      <c r="E788" s="175" t="s">
        <v>143</v>
      </c>
      <c r="F788" s="178">
        <v>65147</v>
      </c>
      <c r="G788" s="177">
        <v>23.9</v>
      </c>
      <c r="H788" s="130"/>
    </row>
    <row r="789" spans="1:8" x14ac:dyDescent="0.3">
      <c r="A789" s="126">
        <v>2069</v>
      </c>
      <c r="B789" s="114" t="s">
        <v>155</v>
      </c>
      <c r="C789" s="130">
        <v>76502</v>
      </c>
      <c r="D789" s="129">
        <v>27.2</v>
      </c>
      <c r="E789" s="114" t="s">
        <v>143</v>
      </c>
      <c r="F789" s="130">
        <v>65891</v>
      </c>
      <c r="G789" s="129">
        <v>23.9</v>
      </c>
      <c r="H789" s="130"/>
    </row>
    <row r="790" spans="1:8" x14ac:dyDescent="0.3">
      <c r="A790" s="174">
        <v>2070</v>
      </c>
      <c r="B790" s="175" t="s">
        <v>155</v>
      </c>
      <c r="C790" s="178">
        <v>77373</v>
      </c>
      <c r="D790" s="177">
        <v>27.2</v>
      </c>
      <c r="E790" s="175" t="s">
        <v>143</v>
      </c>
      <c r="F790" s="178">
        <v>66643</v>
      </c>
      <c r="G790" s="177">
        <v>23.9</v>
      </c>
      <c r="H790" s="130"/>
    </row>
    <row r="791" spans="1:8" x14ac:dyDescent="0.3">
      <c r="A791" s="126">
        <v>2071</v>
      </c>
      <c r="B791" s="114" t="s">
        <v>155</v>
      </c>
      <c r="C791" s="130">
        <v>78260</v>
      </c>
      <c r="D791" s="129">
        <v>27.2</v>
      </c>
      <c r="E791" s="114" t="s">
        <v>143</v>
      </c>
      <c r="F791" s="130">
        <v>67405</v>
      </c>
      <c r="G791" s="129">
        <v>23.9</v>
      </c>
      <c r="H791" s="130"/>
    </row>
    <row r="792" spans="1:8" x14ac:dyDescent="0.3">
      <c r="A792" s="174">
        <v>2072</v>
      </c>
      <c r="B792" s="175" t="s">
        <v>155</v>
      </c>
      <c r="C792" s="178">
        <v>79155</v>
      </c>
      <c r="D792" s="177">
        <v>27.2</v>
      </c>
      <c r="E792" s="175" t="s">
        <v>143</v>
      </c>
      <c r="F792" s="178">
        <v>68176</v>
      </c>
      <c r="G792" s="177">
        <v>23.9</v>
      </c>
      <c r="H792" s="130"/>
    </row>
    <row r="793" spans="1:8" x14ac:dyDescent="0.3">
      <c r="A793" s="126">
        <v>2073</v>
      </c>
      <c r="B793" s="114" t="s">
        <v>155</v>
      </c>
      <c r="C793" s="130">
        <v>80057</v>
      </c>
      <c r="D793" s="129">
        <v>27.2</v>
      </c>
      <c r="E793" s="114" t="s">
        <v>143</v>
      </c>
      <c r="F793" s="130">
        <v>68956</v>
      </c>
      <c r="G793" s="129">
        <v>23.9</v>
      </c>
      <c r="H793" s="130"/>
    </row>
    <row r="794" spans="1:8" x14ac:dyDescent="0.3">
      <c r="A794" s="174">
        <v>2074</v>
      </c>
      <c r="B794" s="175" t="s">
        <v>155</v>
      </c>
      <c r="C794" s="178">
        <v>80972</v>
      </c>
      <c r="D794" s="177">
        <v>27.2</v>
      </c>
      <c r="E794" s="175" t="s">
        <v>143</v>
      </c>
      <c r="F794" s="178">
        <v>69744</v>
      </c>
      <c r="G794" s="177">
        <v>23.9</v>
      </c>
      <c r="H794" s="130"/>
    </row>
    <row r="795" spans="1:8" x14ac:dyDescent="0.3">
      <c r="A795" s="126">
        <v>2075</v>
      </c>
      <c r="B795" s="114" t="s">
        <v>155</v>
      </c>
      <c r="C795" s="130">
        <v>81897</v>
      </c>
      <c r="D795" s="129">
        <v>27.2</v>
      </c>
      <c r="E795" s="114" t="s">
        <v>143</v>
      </c>
      <c r="F795" s="130">
        <v>70541</v>
      </c>
      <c r="G795" s="129">
        <v>23.9</v>
      </c>
      <c r="H795" s="130"/>
    </row>
    <row r="796" spans="1:8" x14ac:dyDescent="0.3">
      <c r="A796" s="174">
        <v>2076</v>
      </c>
      <c r="B796" s="175" t="s">
        <v>155</v>
      </c>
      <c r="C796" s="178">
        <v>82832</v>
      </c>
      <c r="D796" s="177">
        <v>27.2</v>
      </c>
      <c r="E796" s="175" t="s">
        <v>143</v>
      </c>
      <c r="F796" s="178">
        <v>71347</v>
      </c>
      <c r="G796" s="177">
        <v>23.9</v>
      </c>
      <c r="H796" s="130"/>
    </row>
    <row r="797" spans="1:8" x14ac:dyDescent="0.3">
      <c r="A797" s="126">
        <v>2077</v>
      </c>
      <c r="B797" s="114" t="s">
        <v>155</v>
      </c>
      <c r="C797" s="130">
        <v>83771</v>
      </c>
      <c r="D797" s="129">
        <v>27.2</v>
      </c>
      <c r="E797" s="114" t="s">
        <v>143</v>
      </c>
      <c r="F797" s="130">
        <v>72158</v>
      </c>
      <c r="G797" s="129">
        <v>23.9</v>
      </c>
      <c r="H797" s="130"/>
    </row>
    <row r="798" spans="1:8" x14ac:dyDescent="0.3">
      <c r="A798" s="174">
        <v>2078</v>
      </c>
      <c r="B798" s="175" t="s">
        <v>155</v>
      </c>
      <c r="C798" s="178">
        <v>84722</v>
      </c>
      <c r="D798" s="177">
        <v>27.2</v>
      </c>
      <c r="E798" s="175" t="s">
        <v>143</v>
      </c>
      <c r="F798" s="178">
        <v>72975</v>
      </c>
      <c r="G798" s="177">
        <v>23.9</v>
      </c>
      <c r="H798" s="130"/>
    </row>
    <row r="799" spans="1:8" x14ac:dyDescent="0.3">
      <c r="A799" s="126">
        <v>2079</v>
      </c>
      <c r="B799" s="114" t="s">
        <v>155</v>
      </c>
      <c r="C799" s="130">
        <v>85686</v>
      </c>
      <c r="D799" s="129">
        <v>27.2</v>
      </c>
      <c r="E799" s="114" t="s">
        <v>143</v>
      </c>
      <c r="F799" s="130">
        <v>73804</v>
      </c>
      <c r="G799" s="129">
        <v>23.9</v>
      </c>
      <c r="H799" s="130"/>
    </row>
    <row r="800" spans="1:8" x14ac:dyDescent="0.3">
      <c r="A800" s="174">
        <v>2080</v>
      </c>
      <c r="B800" s="175" t="s">
        <v>155</v>
      </c>
      <c r="C800" s="178">
        <v>86659</v>
      </c>
      <c r="D800" s="177">
        <v>27.2</v>
      </c>
      <c r="E800" s="175" t="s">
        <v>143</v>
      </c>
      <c r="F800" s="178">
        <v>74644</v>
      </c>
      <c r="G800" s="177">
        <v>23.9</v>
      </c>
      <c r="H800" s="130"/>
    </row>
    <row r="801" spans="1:8" x14ac:dyDescent="0.3">
      <c r="A801" s="126">
        <v>2081</v>
      </c>
      <c r="B801" s="114" t="s">
        <v>155</v>
      </c>
      <c r="C801" s="130">
        <v>87649</v>
      </c>
      <c r="D801" s="129">
        <v>27.2</v>
      </c>
      <c r="E801" s="114" t="s">
        <v>143</v>
      </c>
      <c r="F801" s="130">
        <v>75496</v>
      </c>
      <c r="G801" s="129">
        <v>23.9</v>
      </c>
      <c r="H801" s="130"/>
    </row>
    <row r="802" spans="1:8" x14ac:dyDescent="0.3">
      <c r="A802" s="179">
        <v>2082</v>
      </c>
      <c r="B802" s="175" t="s">
        <v>155</v>
      </c>
      <c r="C802" s="178">
        <v>88647</v>
      </c>
      <c r="D802" s="177">
        <v>27.2</v>
      </c>
      <c r="E802" s="175" t="s">
        <v>143</v>
      </c>
      <c r="F802" s="178">
        <v>76358</v>
      </c>
      <c r="G802" s="177">
        <v>23.9</v>
      </c>
      <c r="H802" s="130"/>
    </row>
    <row r="803" spans="1:8" x14ac:dyDescent="0.3">
      <c r="A803" s="131">
        <v>2083</v>
      </c>
      <c r="B803" s="114" t="s">
        <v>155</v>
      </c>
      <c r="C803" s="67">
        <v>89655</v>
      </c>
      <c r="D803" s="125">
        <v>27.2</v>
      </c>
      <c r="E803" s="114" t="s">
        <v>143</v>
      </c>
      <c r="F803" s="67">
        <v>77225</v>
      </c>
      <c r="G803" s="125">
        <v>23.9</v>
      </c>
      <c r="H803" s="130"/>
    </row>
    <row r="804" spans="1:8" x14ac:dyDescent="0.3">
      <c r="A804" s="174">
        <v>2084</v>
      </c>
      <c r="B804" s="175" t="s">
        <v>155</v>
      </c>
      <c r="C804" s="180">
        <v>90673</v>
      </c>
      <c r="D804" s="181">
        <v>27.2</v>
      </c>
      <c r="E804" s="175" t="s">
        <v>143</v>
      </c>
      <c r="F804" s="180">
        <v>78103</v>
      </c>
      <c r="G804" s="181">
        <v>23.9</v>
      </c>
      <c r="H804" s="130"/>
    </row>
    <row r="805" spans="1:8" x14ac:dyDescent="0.3">
      <c r="A805" s="126">
        <v>2085</v>
      </c>
      <c r="B805" s="114" t="s">
        <v>155</v>
      </c>
      <c r="C805" s="130">
        <v>91701</v>
      </c>
      <c r="D805" s="129">
        <v>27.2</v>
      </c>
      <c r="E805" s="114" t="s">
        <v>143</v>
      </c>
      <c r="F805" s="130">
        <v>78988</v>
      </c>
      <c r="G805" s="129">
        <v>23.9</v>
      </c>
      <c r="H805" s="130"/>
    </row>
    <row r="806" spans="1:8" x14ac:dyDescent="0.3">
      <c r="A806" s="174">
        <v>2086</v>
      </c>
      <c r="B806" s="175" t="s">
        <v>155</v>
      </c>
      <c r="C806" s="178">
        <v>92739</v>
      </c>
      <c r="D806" s="177">
        <v>27.2</v>
      </c>
      <c r="E806" s="175" t="s">
        <v>143</v>
      </c>
      <c r="F806" s="178">
        <v>79883</v>
      </c>
      <c r="G806" s="177">
        <v>23.9</v>
      </c>
      <c r="H806" s="130"/>
    </row>
    <row r="807" spans="1:8" x14ac:dyDescent="0.3">
      <c r="A807" s="126">
        <v>2087</v>
      </c>
      <c r="B807" s="114" t="s">
        <v>155</v>
      </c>
      <c r="C807" s="130">
        <v>93791</v>
      </c>
      <c r="D807" s="129">
        <v>27.2</v>
      </c>
      <c r="E807" s="114" t="s">
        <v>143</v>
      </c>
      <c r="F807" s="130">
        <v>80788</v>
      </c>
      <c r="G807" s="129">
        <v>23.9</v>
      </c>
      <c r="H807" s="130"/>
    </row>
    <row r="808" spans="1:8" x14ac:dyDescent="0.3">
      <c r="A808" s="174">
        <v>2088</v>
      </c>
      <c r="B808" s="175" t="s">
        <v>155</v>
      </c>
      <c r="C808" s="178">
        <v>94855</v>
      </c>
      <c r="D808" s="177">
        <v>27.2</v>
      </c>
      <c r="E808" s="175" t="s">
        <v>143</v>
      </c>
      <c r="F808" s="178">
        <v>81704</v>
      </c>
      <c r="G808" s="177">
        <v>23.9</v>
      </c>
      <c r="H808" s="130"/>
    </row>
    <row r="809" spans="1:8" x14ac:dyDescent="0.3">
      <c r="A809" s="126">
        <v>2089</v>
      </c>
      <c r="B809" s="114" t="s">
        <v>155</v>
      </c>
      <c r="C809" s="130">
        <v>95931</v>
      </c>
      <c r="D809" s="129">
        <v>27.2</v>
      </c>
      <c r="E809" s="114" t="s">
        <v>143</v>
      </c>
      <c r="F809" s="130">
        <v>82630</v>
      </c>
      <c r="G809" s="129">
        <v>23.9</v>
      </c>
      <c r="H809" s="130"/>
    </row>
    <row r="810" spans="1:8" x14ac:dyDescent="0.3">
      <c r="A810" s="174">
        <v>2090</v>
      </c>
      <c r="B810" s="175" t="s">
        <v>155</v>
      </c>
      <c r="C810" s="178">
        <v>97014</v>
      </c>
      <c r="D810" s="177">
        <v>27.2</v>
      </c>
      <c r="E810" s="175" t="s">
        <v>143</v>
      </c>
      <c r="F810" s="178">
        <v>83564</v>
      </c>
      <c r="G810" s="177">
        <v>24</v>
      </c>
      <c r="H810" s="130"/>
    </row>
    <row r="811" spans="1:8" x14ac:dyDescent="0.3">
      <c r="A811" s="109">
        <v>2091</v>
      </c>
      <c r="B811" s="114" t="s">
        <v>155</v>
      </c>
      <c r="C811" s="132">
        <v>98114</v>
      </c>
      <c r="D811" s="133">
        <v>27.2</v>
      </c>
      <c r="E811" s="114" t="s">
        <v>143</v>
      </c>
      <c r="F811" s="132">
        <v>84512</v>
      </c>
      <c r="G811" s="133">
        <v>24</v>
      </c>
      <c r="H811" s="130"/>
    </row>
    <row r="812" spans="1:8" x14ac:dyDescent="0.3">
      <c r="A812" s="182">
        <v>2092</v>
      </c>
      <c r="B812" s="175" t="s">
        <v>155</v>
      </c>
      <c r="C812" s="183">
        <v>99221</v>
      </c>
      <c r="D812" s="184">
        <v>27.2</v>
      </c>
      <c r="E812" s="175" t="s">
        <v>143</v>
      </c>
      <c r="F812" s="183">
        <v>85465</v>
      </c>
      <c r="G812" s="184">
        <v>24</v>
      </c>
      <c r="H812" s="130"/>
    </row>
    <row r="813" spans="1:8" x14ac:dyDescent="0.3">
      <c r="A813" s="50">
        <v>2093</v>
      </c>
      <c r="B813" s="114" t="s">
        <v>155</v>
      </c>
      <c r="C813" s="132">
        <v>100340</v>
      </c>
      <c r="D813" s="133">
        <v>27.2</v>
      </c>
      <c r="E813" s="114" t="s">
        <v>143</v>
      </c>
      <c r="F813" s="132">
        <v>86430</v>
      </c>
      <c r="G813" s="133">
        <v>24</v>
      </c>
      <c r="H813" s="130"/>
    </row>
    <row r="814" spans="1:8" x14ac:dyDescent="0.3">
      <c r="A814" s="185">
        <v>2094</v>
      </c>
      <c r="B814" s="175" t="s">
        <v>155</v>
      </c>
      <c r="C814" s="183">
        <v>101467</v>
      </c>
      <c r="D814" s="184">
        <v>27.2</v>
      </c>
      <c r="E814" s="175" t="s">
        <v>143</v>
      </c>
      <c r="F814" s="183">
        <v>87401</v>
      </c>
      <c r="G814" s="184">
        <v>24</v>
      </c>
      <c r="H814" s="130"/>
    </row>
    <row r="815" spans="1:8" x14ac:dyDescent="0.3">
      <c r="A815" s="126">
        <v>2095</v>
      </c>
      <c r="B815" s="114" t="s">
        <v>155</v>
      </c>
      <c r="C815" s="130">
        <v>102606</v>
      </c>
      <c r="D815" s="129">
        <v>27.2</v>
      </c>
      <c r="E815" s="114" t="s">
        <v>143</v>
      </c>
      <c r="F815" s="130">
        <v>88383</v>
      </c>
      <c r="G815" s="129">
        <v>24</v>
      </c>
      <c r="H815" s="130"/>
    </row>
    <row r="816" spans="1:8" x14ac:dyDescent="0.3">
      <c r="A816" s="185">
        <v>2096</v>
      </c>
      <c r="B816" s="175" t="s">
        <v>155</v>
      </c>
      <c r="C816" s="178">
        <v>103756</v>
      </c>
      <c r="D816" s="177">
        <v>27.2</v>
      </c>
      <c r="E816" s="175" t="s">
        <v>143</v>
      </c>
      <c r="F816" s="178">
        <v>89373</v>
      </c>
      <c r="G816" s="177">
        <v>24</v>
      </c>
      <c r="H816" s="130"/>
    </row>
    <row r="817" spans="1:8" x14ac:dyDescent="0.3">
      <c r="A817" s="126">
        <v>2097</v>
      </c>
      <c r="B817" s="114" t="s">
        <v>155</v>
      </c>
      <c r="C817" s="130">
        <v>104920</v>
      </c>
      <c r="D817" s="129">
        <v>27.2</v>
      </c>
      <c r="E817" s="114" t="s">
        <v>143</v>
      </c>
      <c r="F817" s="130">
        <v>90375</v>
      </c>
      <c r="G817" s="129">
        <v>24</v>
      </c>
      <c r="H817" s="130"/>
    </row>
    <row r="818" spans="1:8" x14ac:dyDescent="0.3">
      <c r="A818" s="185">
        <v>2098</v>
      </c>
      <c r="B818" s="175" t="s">
        <v>155</v>
      </c>
      <c r="C818" s="178">
        <v>106097</v>
      </c>
      <c r="D818" s="177">
        <v>27.2</v>
      </c>
      <c r="E818" s="175" t="s">
        <v>143</v>
      </c>
      <c r="F818" s="178">
        <v>91389</v>
      </c>
      <c r="G818" s="177">
        <v>24</v>
      </c>
      <c r="H818" s="130"/>
    </row>
    <row r="819" spans="1:8" x14ac:dyDescent="0.3">
      <c r="A819" s="126">
        <v>2099</v>
      </c>
      <c r="B819" s="114" t="s">
        <v>155</v>
      </c>
      <c r="C819" s="130">
        <v>107285</v>
      </c>
      <c r="D819" s="129">
        <v>27.2</v>
      </c>
      <c r="E819" s="114" t="s">
        <v>143</v>
      </c>
      <c r="F819" s="130">
        <v>92414</v>
      </c>
      <c r="G819" s="129">
        <v>24</v>
      </c>
      <c r="H819" s="130"/>
    </row>
    <row r="820" spans="1:8" x14ac:dyDescent="0.3">
      <c r="A820" s="185">
        <v>2100</v>
      </c>
      <c r="B820" s="175" t="s">
        <v>155</v>
      </c>
      <c r="C820" s="178">
        <v>108487</v>
      </c>
      <c r="D820" s="177">
        <v>27.2</v>
      </c>
      <c r="E820" s="175" t="s">
        <v>143</v>
      </c>
      <c r="F820" s="178">
        <v>93448</v>
      </c>
      <c r="G820" s="177">
        <v>24</v>
      </c>
      <c r="H820" s="130"/>
    </row>
    <row r="821" spans="1:8" x14ac:dyDescent="0.3">
      <c r="A821" s="126"/>
      <c r="B821" s="127"/>
      <c r="C821" s="130"/>
      <c r="D821" s="130"/>
      <c r="E821" s="130"/>
      <c r="F821" s="130"/>
      <c r="G821" s="130"/>
      <c r="H821" s="130"/>
    </row>
    <row r="822" spans="1:8" x14ac:dyDescent="0.3">
      <c r="A822" s="126"/>
      <c r="B822" s="127"/>
      <c r="C822" s="130"/>
      <c r="D822" s="130"/>
      <c r="E822" s="130"/>
      <c r="F822" s="130"/>
      <c r="G822" s="130"/>
      <c r="H822" s="130"/>
    </row>
    <row r="823" spans="1:8" x14ac:dyDescent="0.3">
      <c r="A823" s="222" t="s">
        <v>241</v>
      </c>
      <c r="B823" s="223"/>
      <c r="C823" s="223"/>
      <c r="D823" s="223"/>
      <c r="E823" s="223"/>
      <c r="F823" s="223"/>
      <c r="G823" s="223"/>
      <c r="H823" s="130"/>
    </row>
    <row r="824" spans="1:8" x14ac:dyDescent="0.3">
      <c r="A824" s="222" t="s">
        <v>242</v>
      </c>
      <c r="B824" s="223"/>
      <c r="C824" s="223"/>
      <c r="D824" s="223"/>
      <c r="E824" s="223"/>
      <c r="F824" s="223"/>
      <c r="G824" s="223"/>
      <c r="H824" s="130"/>
    </row>
    <row r="825" spans="1:8" x14ac:dyDescent="0.3">
      <c r="A825" s="222" t="s">
        <v>243</v>
      </c>
      <c r="B825" s="223"/>
      <c r="C825" s="223"/>
      <c r="D825" s="223"/>
      <c r="E825" s="223"/>
      <c r="F825" s="223"/>
      <c r="G825" s="223"/>
      <c r="H825" s="130"/>
    </row>
    <row r="826" spans="1:8" x14ac:dyDescent="0.3">
      <c r="A826" s="222" t="s">
        <v>244</v>
      </c>
      <c r="B826" s="223"/>
      <c r="C826" s="223"/>
      <c r="D826" s="223"/>
      <c r="E826" s="223"/>
      <c r="F826" s="223"/>
      <c r="G826" s="223"/>
      <c r="H826" s="130"/>
    </row>
    <row r="827" spans="1:8" x14ac:dyDescent="0.3">
      <c r="A827" s="222" t="s">
        <v>245</v>
      </c>
      <c r="B827" s="223"/>
      <c r="C827" s="223"/>
      <c r="D827" s="223"/>
      <c r="E827" s="223"/>
      <c r="F827" s="223"/>
      <c r="G827" s="223"/>
      <c r="H827" s="130"/>
    </row>
    <row r="828" spans="1:8" x14ac:dyDescent="0.3">
      <c r="A828" s="222" t="s">
        <v>246</v>
      </c>
      <c r="B828" s="223"/>
      <c r="C828" s="223"/>
      <c r="D828" s="223"/>
      <c r="E828" s="223"/>
      <c r="F828" s="223"/>
      <c r="G828" s="223"/>
      <c r="H828" s="130"/>
    </row>
    <row r="829" spans="1:8" x14ac:dyDescent="0.3">
      <c r="A829" s="222" t="s">
        <v>247</v>
      </c>
      <c r="B829" s="223"/>
      <c r="C829" s="223"/>
      <c r="D829" s="223"/>
      <c r="E829" s="223"/>
      <c r="F829" s="223"/>
      <c r="G829" s="223"/>
      <c r="H829" s="130"/>
    </row>
    <row r="830" spans="1:8" x14ac:dyDescent="0.3">
      <c r="A830" s="222" t="s">
        <v>248</v>
      </c>
      <c r="B830" s="223"/>
      <c r="C830" s="223"/>
      <c r="D830" s="223"/>
      <c r="E830" s="223"/>
      <c r="F830" s="223"/>
      <c r="G830" s="223"/>
      <c r="H830" s="130"/>
    </row>
    <row r="831" spans="1:8" x14ac:dyDescent="0.3">
      <c r="A831" s="126"/>
      <c r="B831" s="127"/>
      <c r="C831" s="130"/>
      <c r="D831" s="130"/>
      <c r="E831" s="130"/>
      <c r="F831" s="130"/>
      <c r="G831" s="130"/>
      <c r="H831" s="130"/>
    </row>
    <row r="832" spans="1:8" ht="57" customHeight="1" x14ac:dyDescent="0.3">
      <c r="A832" s="223" t="s">
        <v>249</v>
      </c>
      <c r="B832" s="223"/>
      <c r="C832" s="223"/>
      <c r="D832" s="223"/>
      <c r="E832" s="223"/>
      <c r="F832" s="223"/>
      <c r="G832" s="223"/>
      <c r="H832" s="130"/>
    </row>
  </sheetData>
  <mergeCells count="15">
    <mergeCell ref="B6:D6"/>
    <mergeCell ref="E6:G6"/>
    <mergeCell ref="A1:G1"/>
    <mergeCell ref="A2:G2"/>
    <mergeCell ref="A3:G3"/>
    <mergeCell ref="A4:G4"/>
    <mergeCell ref="A829:G829"/>
    <mergeCell ref="A830:G830"/>
    <mergeCell ref="A832:G832"/>
    <mergeCell ref="A823:G823"/>
    <mergeCell ref="A824:G824"/>
    <mergeCell ref="A825:G825"/>
    <mergeCell ref="A826:G826"/>
    <mergeCell ref="A827:G827"/>
    <mergeCell ref="A828:G828"/>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dimension ref="A1:G308"/>
  <sheetViews>
    <sheetView showGridLines="0" workbookViewId="0">
      <selection sqref="A1:G1"/>
    </sheetView>
  </sheetViews>
  <sheetFormatPr defaultColWidth="9.109375" defaultRowHeight="14.4" x14ac:dyDescent="0.3"/>
  <cols>
    <col min="1" max="1" width="21.33203125" style="27" customWidth="1"/>
    <col min="2" max="7" width="21.33203125" style="29" customWidth="1"/>
    <col min="8" max="16384" width="9.109375" style="29"/>
  </cols>
  <sheetData>
    <row r="1" spans="1:7" ht="42" customHeight="1" x14ac:dyDescent="0.3">
      <c r="A1" s="192" t="s">
        <v>316</v>
      </c>
      <c r="B1" s="192"/>
      <c r="C1" s="192"/>
      <c r="D1" s="192"/>
      <c r="E1" s="192"/>
      <c r="F1" s="192"/>
      <c r="G1" s="192"/>
    </row>
    <row r="2" spans="1:7" s="43" customFormat="1" ht="21" customHeight="1" x14ac:dyDescent="0.25">
      <c r="A2" s="197" t="s">
        <v>108</v>
      </c>
      <c r="B2" s="197"/>
      <c r="C2" s="197"/>
      <c r="D2" s="197"/>
      <c r="E2" s="197"/>
      <c r="F2" s="197"/>
      <c r="G2" s="197"/>
    </row>
    <row r="3" spans="1:7" s="43" customFormat="1" ht="21" customHeight="1" x14ac:dyDescent="0.25">
      <c r="A3" s="197" t="s">
        <v>258</v>
      </c>
      <c r="B3" s="197"/>
      <c r="C3" s="197"/>
      <c r="D3" s="197"/>
      <c r="E3" s="197"/>
      <c r="F3" s="197"/>
      <c r="G3" s="197"/>
    </row>
    <row r="4" spans="1:7" ht="16.2" x14ac:dyDescent="0.3">
      <c r="A4" s="227" t="s">
        <v>200</v>
      </c>
      <c r="B4" s="227"/>
      <c r="C4" s="227"/>
      <c r="D4" s="227"/>
      <c r="E4" s="227"/>
      <c r="F4" s="227"/>
      <c r="G4" s="227"/>
    </row>
    <row r="5" spans="1:7" x14ac:dyDescent="0.3">
      <c r="A5" s="49"/>
      <c r="B5" s="10"/>
      <c r="C5" s="10"/>
      <c r="D5" s="10"/>
      <c r="E5" s="10"/>
      <c r="F5" s="10"/>
      <c r="G5" s="10"/>
    </row>
    <row r="6" spans="1:7" ht="15" thickBot="1" x14ac:dyDescent="0.35">
      <c r="A6" s="12"/>
      <c r="B6" s="195" t="s">
        <v>5</v>
      </c>
      <c r="C6" s="195"/>
      <c r="D6" s="195"/>
      <c r="E6" s="195" t="s">
        <v>109</v>
      </c>
      <c r="F6" s="195"/>
      <c r="G6" s="195"/>
    </row>
    <row r="7" spans="1:7" x14ac:dyDescent="0.3">
      <c r="A7" s="14"/>
      <c r="B7" s="99" t="s">
        <v>7</v>
      </c>
      <c r="C7" s="99" t="s">
        <v>8</v>
      </c>
      <c r="D7" s="36"/>
      <c r="E7" s="99" t="s">
        <v>7</v>
      </c>
      <c r="F7" s="99" t="s">
        <v>8</v>
      </c>
      <c r="G7" s="32"/>
    </row>
    <row r="8" spans="1:7" ht="17.399999999999999" thickBot="1" x14ac:dyDescent="0.35">
      <c r="A8" s="79" t="s">
        <v>6</v>
      </c>
      <c r="B8" s="98" t="s">
        <v>110</v>
      </c>
      <c r="C8" s="103" t="s">
        <v>175</v>
      </c>
      <c r="D8" s="102" t="s">
        <v>201</v>
      </c>
      <c r="E8" s="98" t="s">
        <v>110</v>
      </c>
      <c r="F8" s="98" t="s">
        <v>110</v>
      </c>
      <c r="G8" s="98" t="s">
        <v>111</v>
      </c>
    </row>
    <row r="9" spans="1:7" ht="15" customHeight="1" x14ac:dyDescent="0.3">
      <c r="A9" s="142" t="s">
        <v>9</v>
      </c>
      <c r="B9" s="110"/>
      <c r="C9" s="110"/>
      <c r="D9" s="110"/>
      <c r="E9" s="110"/>
      <c r="F9" s="110"/>
      <c r="G9" s="63"/>
    </row>
    <row r="10" spans="1:7" x14ac:dyDescent="0.3">
      <c r="A10" s="146">
        <v>1970</v>
      </c>
      <c r="B10" s="148">
        <v>8.7100000000000009</v>
      </c>
      <c r="C10" s="148">
        <v>8.19</v>
      </c>
      <c r="D10" s="148">
        <v>0.52</v>
      </c>
      <c r="E10" s="148">
        <v>1.41</v>
      </c>
      <c r="F10" s="148">
        <v>1.35</v>
      </c>
      <c r="G10" s="148">
        <v>7.0000000000000007E-2</v>
      </c>
    </row>
    <row r="11" spans="1:7" x14ac:dyDescent="0.3">
      <c r="A11" s="12">
        <v>1971</v>
      </c>
      <c r="B11" s="19">
        <v>9.3699999999999992</v>
      </c>
      <c r="C11" s="19">
        <v>9.2899999999999991</v>
      </c>
      <c r="D11" s="19">
        <v>0.08</v>
      </c>
      <c r="E11" s="19">
        <v>1.32</v>
      </c>
      <c r="F11" s="19">
        <v>1.46</v>
      </c>
      <c r="G11" s="19">
        <v>-0.14000000000000001</v>
      </c>
    </row>
    <row r="12" spans="1:7" x14ac:dyDescent="0.3">
      <c r="A12" s="146">
        <v>1972</v>
      </c>
      <c r="B12" s="141">
        <v>9.2100000000000009</v>
      </c>
      <c r="C12" s="141">
        <v>9.18</v>
      </c>
      <c r="D12" s="141">
        <v>0.03</v>
      </c>
      <c r="E12" s="141">
        <v>1.28</v>
      </c>
      <c r="F12" s="141">
        <v>1.42</v>
      </c>
      <c r="G12" s="141">
        <v>-0.14000000000000001</v>
      </c>
    </row>
    <row r="13" spans="1:7" x14ac:dyDescent="0.3">
      <c r="A13" s="12">
        <v>1973</v>
      </c>
      <c r="B13" s="19">
        <v>9.59</v>
      </c>
      <c r="C13" s="19">
        <v>9.73</v>
      </c>
      <c r="D13" s="19">
        <v>-0.14000000000000001</v>
      </c>
      <c r="E13" s="19">
        <v>2.08</v>
      </c>
      <c r="F13" s="19">
        <v>1.41</v>
      </c>
      <c r="G13" s="19">
        <v>0.67</v>
      </c>
    </row>
    <row r="14" spans="1:7" x14ac:dyDescent="0.3">
      <c r="A14" s="146">
        <v>1974</v>
      </c>
      <c r="B14" s="141">
        <v>9.58</v>
      </c>
      <c r="C14" s="141">
        <v>9.7799999999999994</v>
      </c>
      <c r="D14" s="141">
        <v>-0.19</v>
      </c>
      <c r="E14" s="141">
        <v>1.88</v>
      </c>
      <c r="F14" s="141">
        <v>1.53</v>
      </c>
      <c r="G14" s="141">
        <v>0.34</v>
      </c>
    </row>
    <row r="15" spans="1:7" x14ac:dyDescent="0.3">
      <c r="A15" s="12">
        <v>1975</v>
      </c>
      <c r="B15" s="19">
        <v>9.99</v>
      </c>
      <c r="C15" s="19">
        <v>10.67</v>
      </c>
      <c r="D15" s="19">
        <v>-0.68</v>
      </c>
      <c r="E15" s="19">
        <v>1.9</v>
      </c>
      <c r="F15" s="19">
        <v>1.79</v>
      </c>
      <c r="G15" s="19">
        <v>0.11</v>
      </c>
    </row>
    <row r="16" spans="1:7" x14ac:dyDescent="0.3">
      <c r="A16" s="146">
        <v>1976</v>
      </c>
      <c r="B16" s="141">
        <v>10.06</v>
      </c>
      <c r="C16" s="141">
        <v>10.88</v>
      </c>
      <c r="D16" s="141">
        <v>-0.83</v>
      </c>
      <c r="E16" s="141">
        <v>1.8</v>
      </c>
      <c r="F16" s="141">
        <v>1.93</v>
      </c>
      <c r="G16" s="141">
        <v>-0.13</v>
      </c>
    </row>
    <row r="17" spans="1:7" x14ac:dyDescent="0.3">
      <c r="A17" s="12">
        <v>1977</v>
      </c>
      <c r="B17" s="19">
        <v>9.99</v>
      </c>
      <c r="C17" s="19">
        <v>10.98</v>
      </c>
      <c r="D17" s="19">
        <v>-0.98</v>
      </c>
      <c r="E17" s="19">
        <v>1.9</v>
      </c>
      <c r="F17" s="19">
        <v>2.0299999999999998</v>
      </c>
      <c r="G17" s="19">
        <v>-0.13</v>
      </c>
    </row>
    <row r="18" spans="1:7" x14ac:dyDescent="0.3">
      <c r="A18" s="146">
        <v>1978</v>
      </c>
      <c r="B18" s="141">
        <v>10.02</v>
      </c>
      <c r="C18" s="141">
        <v>10.73</v>
      </c>
      <c r="D18" s="141">
        <v>-0.71</v>
      </c>
      <c r="E18" s="141">
        <v>2.08</v>
      </c>
      <c r="F18" s="141">
        <v>2.09</v>
      </c>
      <c r="G18" s="141">
        <v>-0.01</v>
      </c>
    </row>
    <row r="19" spans="1:7" x14ac:dyDescent="0.3">
      <c r="A19" s="12">
        <v>1979</v>
      </c>
      <c r="B19" s="19">
        <v>9.91</v>
      </c>
      <c r="C19" s="19">
        <v>10.25</v>
      </c>
      <c r="D19" s="19">
        <v>-0.34</v>
      </c>
      <c r="E19" s="19">
        <v>2.17</v>
      </c>
      <c r="F19" s="19">
        <v>2.06</v>
      </c>
      <c r="G19" s="19">
        <v>0.11</v>
      </c>
    </row>
    <row r="20" spans="1:7" x14ac:dyDescent="0.3">
      <c r="A20" s="146">
        <v>1980</v>
      </c>
      <c r="B20" s="141">
        <v>10.199999999999999</v>
      </c>
      <c r="C20" s="141">
        <v>10.73</v>
      </c>
      <c r="D20" s="141">
        <v>-0.54</v>
      </c>
      <c r="E20" s="141">
        <v>2.16</v>
      </c>
      <c r="F20" s="141">
        <v>2.2599999999999998</v>
      </c>
      <c r="G20" s="141">
        <v>-0.1</v>
      </c>
    </row>
    <row r="21" spans="1:7" x14ac:dyDescent="0.3">
      <c r="A21" s="12">
        <v>1981</v>
      </c>
      <c r="B21" s="19">
        <v>11.02</v>
      </c>
      <c r="C21" s="19">
        <v>11.35</v>
      </c>
      <c r="D21" s="19">
        <v>-0.33</v>
      </c>
      <c r="E21" s="19">
        <v>2.65</v>
      </c>
      <c r="F21" s="19">
        <v>2.46</v>
      </c>
      <c r="G21" s="19">
        <v>0.19</v>
      </c>
    </row>
    <row r="22" spans="1:7" x14ac:dyDescent="0.3">
      <c r="A22" s="146">
        <v>1982</v>
      </c>
      <c r="B22" s="141">
        <v>10.92</v>
      </c>
      <c r="C22" s="141">
        <v>11.94</v>
      </c>
      <c r="D22" s="141">
        <v>-1.01</v>
      </c>
      <c r="E22" s="141">
        <v>2.66</v>
      </c>
      <c r="F22" s="141">
        <v>2.72</v>
      </c>
      <c r="G22" s="141">
        <v>-0.05</v>
      </c>
    </row>
    <row r="23" spans="1:7" x14ac:dyDescent="0.3">
      <c r="A23" s="12">
        <v>1983</v>
      </c>
      <c r="B23" s="19">
        <v>10.95</v>
      </c>
      <c r="C23" s="19">
        <v>11.5</v>
      </c>
      <c r="D23" s="19">
        <v>-0.55000000000000004</v>
      </c>
      <c r="E23" s="19">
        <v>2.66</v>
      </c>
      <c r="F23" s="19">
        <v>2.62</v>
      </c>
      <c r="G23" s="19">
        <v>0.04</v>
      </c>
    </row>
    <row r="24" spans="1:7" x14ac:dyDescent="0.3">
      <c r="A24" s="146">
        <v>1984</v>
      </c>
      <c r="B24" s="141">
        <v>11.47</v>
      </c>
      <c r="C24" s="141">
        <v>11.3</v>
      </c>
      <c r="D24" s="141">
        <v>0.17</v>
      </c>
      <c r="E24" s="141">
        <v>2.65</v>
      </c>
      <c r="F24" s="141">
        <v>2.71</v>
      </c>
      <c r="G24" s="141">
        <v>-0.06</v>
      </c>
    </row>
    <row r="25" spans="1:7" x14ac:dyDescent="0.3">
      <c r="A25" s="12">
        <v>1985</v>
      </c>
      <c r="B25" s="19">
        <v>11.66</v>
      </c>
      <c r="C25" s="19">
        <v>11.07</v>
      </c>
      <c r="D25" s="19">
        <v>0.59</v>
      </c>
      <c r="E25" s="19">
        <v>2.74</v>
      </c>
      <c r="F25" s="19">
        <v>2.68</v>
      </c>
      <c r="G25" s="19">
        <v>0.06</v>
      </c>
    </row>
    <row r="26" spans="1:7" x14ac:dyDescent="0.3">
      <c r="A26" s="146">
        <v>1986</v>
      </c>
      <c r="B26" s="141">
        <v>11.56</v>
      </c>
      <c r="C26" s="141">
        <v>10.94</v>
      </c>
      <c r="D26" s="141">
        <v>0.62</v>
      </c>
      <c r="E26" s="141">
        <v>2.93</v>
      </c>
      <c r="F26" s="141">
        <v>2.6</v>
      </c>
      <c r="G26" s="141">
        <v>0.33</v>
      </c>
    </row>
    <row r="27" spans="1:7" x14ac:dyDescent="0.3">
      <c r="A27" s="12">
        <v>1987</v>
      </c>
      <c r="B27" s="19">
        <v>11.54</v>
      </c>
      <c r="C27" s="19">
        <v>10.69</v>
      </c>
      <c r="D27" s="19">
        <v>0.85</v>
      </c>
      <c r="E27" s="19">
        <v>2.92</v>
      </c>
      <c r="F27" s="19">
        <v>2.56</v>
      </c>
      <c r="G27" s="19">
        <v>0.37</v>
      </c>
    </row>
    <row r="28" spans="1:7" x14ac:dyDescent="0.3">
      <c r="A28" s="146">
        <v>1988</v>
      </c>
      <c r="B28" s="141">
        <v>12.22</v>
      </c>
      <c r="C28" s="141">
        <v>10.65</v>
      </c>
      <c r="D28" s="141">
        <v>1.57</v>
      </c>
      <c r="E28" s="141">
        <v>2.92</v>
      </c>
      <c r="F28" s="141">
        <v>2.4500000000000002</v>
      </c>
      <c r="G28" s="141">
        <v>0.47</v>
      </c>
    </row>
    <row r="29" spans="1:7" x14ac:dyDescent="0.3">
      <c r="A29" s="12">
        <v>1989</v>
      </c>
      <c r="B29" s="19">
        <v>12.38</v>
      </c>
      <c r="C29" s="19">
        <v>10.57</v>
      </c>
      <c r="D29" s="19">
        <v>1.81</v>
      </c>
      <c r="E29" s="19">
        <v>2.92</v>
      </c>
      <c r="F29" s="19">
        <v>2.64</v>
      </c>
      <c r="G29" s="19">
        <v>0.28999999999999998</v>
      </c>
    </row>
    <row r="30" spans="1:7" x14ac:dyDescent="0.3">
      <c r="A30" s="146">
        <v>1990</v>
      </c>
      <c r="B30" s="141">
        <v>12.65</v>
      </c>
      <c r="C30" s="141">
        <v>10.74</v>
      </c>
      <c r="D30" s="141">
        <v>1.91</v>
      </c>
      <c r="E30" s="141">
        <v>2.92</v>
      </c>
      <c r="F30" s="141">
        <v>2.72</v>
      </c>
      <c r="G30" s="141">
        <v>0.21</v>
      </c>
    </row>
    <row r="31" spans="1:7" x14ac:dyDescent="0.3">
      <c r="A31" s="12">
        <v>1991</v>
      </c>
      <c r="B31" s="19">
        <v>12.72</v>
      </c>
      <c r="C31" s="19">
        <v>11.33</v>
      </c>
      <c r="D31" s="19">
        <v>1.39</v>
      </c>
      <c r="E31" s="19">
        <v>2.94</v>
      </c>
      <c r="F31" s="19">
        <v>2.68</v>
      </c>
      <c r="G31" s="19">
        <v>0.25</v>
      </c>
    </row>
    <row r="32" spans="1:7" x14ac:dyDescent="0.3">
      <c r="A32" s="146">
        <v>1992</v>
      </c>
      <c r="B32" s="141">
        <v>12.54</v>
      </c>
      <c r="C32" s="141">
        <v>11.54</v>
      </c>
      <c r="D32" s="141">
        <v>1</v>
      </c>
      <c r="E32" s="141">
        <v>2.94</v>
      </c>
      <c r="F32" s="141">
        <v>2.95</v>
      </c>
      <c r="G32" s="144">
        <v>-0.01</v>
      </c>
    </row>
    <row r="33" spans="1:7" x14ac:dyDescent="0.3">
      <c r="A33" s="12">
        <v>1993</v>
      </c>
      <c r="B33" s="19">
        <v>12.44</v>
      </c>
      <c r="C33" s="19">
        <v>11.72</v>
      </c>
      <c r="D33" s="19">
        <v>0.72</v>
      </c>
      <c r="E33" s="19">
        <v>2.94</v>
      </c>
      <c r="F33" s="19">
        <v>3.18</v>
      </c>
      <c r="G33" s="19">
        <v>-0.25</v>
      </c>
    </row>
    <row r="34" spans="1:7" x14ac:dyDescent="0.3">
      <c r="A34" s="146">
        <v>1994</v>
      </c>
      <c r="B34" s="141">
        <v>12.59</v>
      </c>
      <c r="C34" s="141">
        <v>11.62</v>
      </c>
      <c r="D34" s="141">
        <v>0.97</v>
      </c>
      <c r="E34" s="141">
        <v>3.06</v>
      </c>
      <c r="F34" s="141">
        <v>3.24</v>
      </c>
      <c r="G34" s="141">
        <v>-0.17</v>
      </c>
    </row>
    <row r="35" spans="1:7" x14ac:dyDescent="0.3">
      <c r="A35" s="12">
        <v>1995</v>
      </c>
      <c r="B35" s="19">
        <v>12.52</v>
      </c>
      <c r="C35" s="19">
        <v>11.67</v>
      </c>
      <c r="D35" s="19">
        <v>0.85</v>
      </c>
      <c r="E35" s="19">
        <v>3.05</v>
      </c>
      <c r="F35" s="19">
        <v>3.36</v>
      </c>
      <c r="G35" s="19">
        <v>-0.3</v>
      </c>
    </row>
    <row r="36" spans="1:7" x14ac:dyDescent="0.3">
      <c r="A36" s="146">
        <v>1996</v>
      </c>
      <c r="B36" s="141">
        <v>12.59</v>
      </c>
      <c r="C36" s="141">
        <v>11.54</v>
      </c>
      <c r="D36" s="141">
        <v>1.05</v>
      </c>
      <c r="E36" s="141">
        <v>3.06</v>
      </c>
      <c r="F36" s="141">
        <v>3.46</v>
      </c>
      <c r="G36" s="141">
        <v>-0.4</v>
      </c>
    </row>
    <row r="37" spans="1:7" x14ac:dyDescent="0.3">
      <c r="A37" s="12">
        <v>1997</v>
      </c>
      <c r="B37" s="19">
        <v>12.64</v>
      </c>
      <c r="C37" s="19">
        <v>11.27</v>
      </c>
      <c r="D37" s="19">
        <v>1.37</v>
      </c>
      <c r="E37" s="19">
        <v>3.06</v>
      </c>
      <c r="F37" s="19">
        <v>3.41</v>
      </c>
      <c r="G37" s="19">
        <v>-0.35</v>
      </c>
    </row>
    <row r="38" spans="1:7" x14ac:dyDescent="0.3">
      <c r="A38" s="146">
        <v>1998</v>
      </c>
      <c r="B38" s="141">
        <v>12.51</v>
      </c>
      <c r="C38" s="141">
        <v>10.87</v>
      </c>
      <c r="D38" s="141">
        <v>1.64</v>
      </c>
      <c r="E38" s="141">
        <v>3.07</v>
      </c>
      <c r="F38" s="141">
        <v>3.04</v>
      </c>
      <c r="G38" s="141">
        <v>0.04</v>
      </c>
    </row>
    <row r="39" spans="1:7" x14ac:dyDescent="0.3">
      <c r="A39" s="12">
        <v>1999</v>
      </c>
      <c r="B39" s="19">
        <v>12.61</v>
      </c>
      <c r="C39" s="19">
        <v>10.52</v>
      </c>
      <c r="D39" s="19">
        <v>2.09</v>
      </c>
      <c r="E39" s="19">
        <v>3.1</v>
      </c>
      <c r="F39" s="19">
        <v>2.81</v>
      </c>
      <c r="G39" s="19">
        <v>0.3</v>
      </c>
    </row>
    <row r="40" spans="1:7" x14ac:dyDescent="0.3">
      <c r="A40" s="146">
        <v>2000</v>
      </c>
      <c r="B40" s="141">
        <v>12.62</v>
      </c>
      <c r="C40" s="141">
        <v>10.4</v>
      </c>
      <c r="D40" s="141">
        <v>2.23</v>
      </c>
      <c r="E40" s="141">
        <v>3.11</v>
      </c>
      <c r="F40" s="141">
        <v>2.63</v>
      </c>
      <c r="G40" s="141">
        <v>0.49</v>
      </c>
    </row>
    <row r="41" spans="1:7" x14ac:dyDescent="0.3">
      <c r="A41" s="12">
        <v>2001</v>
      </c>
      <c r="B41" s="19">
        <v>12.73</v>
      </c>
      <c r="C41" s="19">
        <v>10.56</v>
      </c>
      <c r="D41" s="19">
        <v>2.17</v>
      </c>
      <c r="E41" s="19">
        <v>3.1</v>
      </c>
      <c r="F41" s="19">
        <v>2.8</v>
      </c>
      <c r="G41" s="19">
        <v>0.31</v>
      </c>
    </row>
    <row r="42" spans="1:7" x14ac:dyDescent="0.3">
      <c r="A42" s="146">
        <v>2002</v>
      </c>
      <c r="B42" s="141">
        <v>12.9</v>
      </c>
      <c r="C42" s="141">
        <v>10.89</v>
      </c>
      <c r="D42" s="141">
        <v>2.0099999999999998</v>
      </c>
      <c r="E42" s="141">
        <v>3.1</v>
      </c>
      <c r="F42" s="141">
        <v>2.97</v>
      </c>
      <c r="G42" s="141">
        <v>0.13</v>
      </c>
    </row>
    <row r="43" spans="1:7" x14ac:dyDescent="0.3">
      <c r="A43" s="12">
        <v>2003</v>
      </c>
      <c r="B43" s="19">
        <v>12.59</v>
      </c>
      <c r="C43" s="19">
        <v>11.03</v>
      </c>
      <c r="D43" s="19">
        <v>1.56</v>
      </c>
      <c r="E43" s="19">
        <v>3.11</v>
      </c>
      <c r="F43" s="19">
        <v>3.03</v>
      </c>
      <c r="G43" s="19">
        <v>0.09</v>
      </c>
    </row>
    <row r="44" spans="1:7" x14ac:dyDescent="0.3">
      <c r="A44" s="146">
        <v>2004</v>
      </c>
      <c r="B44" s="141">
        <v>12.53</v>
      </c>
      <c r="C44" s="141">
        <v>11.05</v>
      </c>
      <c r="D44" s="141">
        <v>1.48</v>
      </c>
      <c r="E44" s="141">
        <v>3.12</v>
      </c>
      <c r="F44" s="141">
        <v>3.08</v>
      </c>
      <c r="G44" s="141">
        <v>0.04</v>
      </c>
    </row>
    <row r="45" spans="1:7" x14ac:dyDescent="0.3">
      <c r="A45" s="12">
        <v>2005</v>
      </c>
      <c r="B45" s="19">
        <v>12.8</v>
      </c>
      <c r="C45" s="19">
        <v>11.16</v>
      </c>
      <c r="D45" s="19">
        <v>1.63</v>
      </c>
      <c r="E45" s="19">
        <v>3.12</v>
      </c>
      <c r="F45" s="19">
        <v>3.17</v>
      </c>
      <c r="G45" s="19">
        <v>-0.05</v>
      </c>
    </row>
    <row r="46" spans="1:7" x14ac:dyDescent="0.3">
      <c r="A46" s="146">
        <v>2006</v>
      </c>
      <c r="B46" s="141">
        <v>12.79</v>
      </c>
      <c r="C46" s="141">
        <v>11.06</v>
      </c>
      <c r="D46" s="141">
        <v>1.73</v>
      </c>
      <c r="E46" s="141">
        <v>3.13</v>
      </c>
      <c r="F46" s="141">
        <v>3.16</v>
      </c>
      <c r="G46" s="141">
        <v>-0.03</v>
      </c>
    </row>
    <row r="47" spans="1:7" x14ac:dyDescent="0.3">
      <c r="A47" s="12">
        <v>2007</v>
      </c>
      <c r="B47" s="19">
        <v>12.85</v>
      </c>
      <c r="C47" s="19">
        <v>11.32</v>
      </c>
      <c r="D47" s="19">
        <v>1.53</v>
      </c>
      <c r="E47" s="19">
        <v>3.14</v>
      </c>
      <c r="F47" s="19">
        <v>3.17</v>
      </c>
      <c r="G47" s="19">
        <v>-0.02</v>
      </c>
    </row>
    <row r="48" spans="1:7" x14ac:dyDescent="0.3">
      <c r="A48" s="146">
        <v>2008</v>
      </c>
      <c r="B48" s="141">
        <v>12.73</v>
      </c>
      <c r="C48" s="141">
        <v>11.55</v>
      </c>
      <c r="D48" s="141">
        <v>1.18</v>
      </c>
      <c r="E48" s="141">
        <v>3.14</v>
      </c>
      <c r="F48" s="141">
        <v>3.34</v>
      </c>
      <c r="G48" s="141">
        <v>-0.21</v>
      </c>
    </row>
    <row r="49" spans="1:7" x14ac:dyDescent="0.3">
      <c r="A49" s="12">
        <v>2009</v>
      </c>
      <c r="B49" s="19">
        <v>13.11</v>
      </c>
      <c r="C49" s="19">
        <v>13.05</v>
      </c>
      <c r="D49" s="19">
        <v>0.06</v>
      </c>
      <c r="E49" s="19">
        <v>3.19</v>
      </c>
      <c r="F49" s="19">
        <v>3.72</v>
      </c>
      <c r="G49" s="19">
        <v>-0.54</v>
      </c>
    </row>
    <row r="50" spans="1:7" x14ac:dyDescent="0.3">
      <c r="A50" s="146">
        <v>2010</v>
      </c>
      <c r="B50" s="141">
        <v>12.54</v>
      </c>
      <c r="C50" s="141">
        <v>13.47</v>
      </c>
      <c r="D50" s="141">
        <v>-0.92</v>
      </c>
      <c r="E50" s="141">
        <v>3.2</v>
      </c>
      <c r="F50" s="141">
        <v>3.75</v>
      </c>
      <c r="G50" s="141">
        <v>-0.55000000000000004</v>
      </c>
    </row>
    <row r="51" spans="1:7" x14ac:dyDescent="0.3">
      <c r="A51" s="12">
        <v>2011</v>
      </c>
      <c r="B51" s="19">
        <v>12.63</v>
      </c>
      <c r="C51" s="19">
        <v>13.46</v>
      </c>
      <c r="D51" s="19">
        <v>-0.83</v>
      </c>
      <c r="E51" s="19">
        <v>3.21</v>
      </c>
      <c r="F51" s="19">
        <v>3.75</v>
      </c>
      <c r="G51" s="19">
        <v>-0.54</v>
      </c>
    </row>
    <row r="52" spans="1:7" x14ac:dyDescent="0.3">
      <c r="A52" s="146">
        <v>2012</v>
      </c>
      <c r="B52" s="141">
        <v>12.85</v>
      </c>
      <c r="C52" s="141">
        <v>13.82</v>
      </c>
      <c r="D52" s="141">
        <v>-0.96</v>
      </c>
      <c r="E52" s="141">
        <v>3.24</v>
      </c>
      <c r="F52" s="141">
        <v>3.67</v>
      </c>
      <c r="G52" s="141">
        <v>-0.43</v>
      </c>
    </row>
    <row r="53" spans="1:7" x14ac:dyDescent="0.3">
      <c r="A53" s="12">
        <v>2013</v>
      </c>
      <c r="B53" s="19">
        <v>12.77</v>
      </c>
      <c r="C53" s="19">
        <v>13.97</v>
      </c>
      <c r="D53" s="19">
        <v>-1.2</v>
      </c>
      <c r="E53" s="19">
        <v>3.33</v>
      </c>
      <c r="F53" s="19">
        <v>3.67</v>
      </c>
      <c r="G53" s="19">
        <v>-0.34</v>
      </c>
    </row>
    <row r="54" spans="1:7" x14ac:dyDescent="0.3">
      <c r="A54" s="146">
        <v>2014</v>
      </c>
      <c r="B54" s="141">
        <v>12.76</v>
      </c>
      <c r="C54" s="141">
        <v>13.95</v>
      </c>
      <c r="D54" s="141">
        <v>-1.19</v>
      </c>
      <c r="E54" s="141">
        <v>3.34</v>
      </c>
      <c r="F54" s="141">
        <v>3.5</v>
      </c>
      <c r="G54" s="141">
        <v>-0.15</v>
      </c>
    </row>
    <row r="55" spans="1:7" x14ac:dyDescent="0.3">
      <c r="A55" s="12">
        <v>2015</v>
      </c>
      <c r="B55" s="19">
        <v>12.82</v>
      </c>
      <c r="C55" s="19">
        <v>13.91</v>
      </c>
      <c r="D55" s="19">
        <v>-1.0900000000000001</v>
      </c>
      <c r="E55" s="19">
        <v>3.35</v>
      </c>
      <c r="F55" s="19">
        <v>3.43</v>
      </c>
      <c r="G55" s="19">
        <v>-0.09</v>
      </c>
    </row>
    <row r="56" spans="1:7" x14ac:dyDescent="0.3">
      <c r="A56" s="146">
        <v>2016</v>
      </c>
      <c r="B56" s="141">
        <v>13.09</v>
      </c>
      <c r="C56" s="141">
        <v>13.89</v>
      </c>
      <c r="D56" s="141">
        <v>-0.8</v>
      </c>
      <c r="E56" s="141">
        <v>3.35</v>
      </c>
      <c r="F56" s="141">
        <v>3.48</v>
      </c>
      <c r="G56" s="141">
        <v>-0.12</v>
      </c>
    </row>
    <row r="57" spans="1:7" ht="15" customHeight="1" x14ac:dyDescent="0.3">
      <c r="A57" s="12">
        <v>2017</v>
      </c>
      <c r="B57" s="19">
        <v>13.06</v>
      </c>
      <c r="C57" s="19">
        <v>13.64</v>
      </c>
      <c r="D57" s="19">
        <v>-0.59</v>
      </c>
      <c r="E57" s="19">
        <v>3.36</v>
      </c>
      <c r="F57" s="19">
        <v>3.45</v>
      </c>
      <c r="G57" s="19">
        <v>-0.1</v>
      </c>
    </row>
    <row r="58" spans="1:7" ht="15" customHeight="1" x14ac:dyDescent="0.3">
      <c r="A58" s="146">
        <v>2018</v>
      </c>
      <c r="B58" s="141">
        <v>12.59</v>
      </c>
      <c r="C58" s="141">
        <v>13.68</v>
      </c>
      <c r="D58" s="141">
        <v>-1.1000000000000001</v>
      </c>
      <c r="E58" s="141">
        <v>3.33</v>
      </c>
      <c r="F58" s="141">
        <v>3.42</v>
      </c>
      <c r="G58" s="141">
        <v>-0.09</v>
      </c>
    </row>
    <row r="59" spans="1:7" x14ac:dyDescent="0.3">
      <c r="A59" s="12">
        <v>2019</v>
      </c>
      <c r="B59" s="19">
        <v>12.81</v>
      </c>
      <c r="C59" s="19">
        <v>13.83</v>
      </c>
      <c r="D59" s="19">
        <v>-1.02</v>
      </c>
      <c r="E59" s="19">
        <v>3.35</v>
      </c>
      <c r="F59" s="19">
        <v>3.47</v>
      </c>
      <c r="G59" s="19">
        <v>-0.12</v>
      </c>
    </row>
    <row r="60" spans="1:7" x14ac:dyDescent="0.3">
      <c r="A60" s="146">
        <v>2020</v>
      </c>
      <c r="B60" s="141">
        <v>13.51</v>
      </c>
      <c r="C60" s="141">
        <v>14.35</v>
      </c>
      <c r="D60" s="141">
        <v>-0.85</v>
      </c>
      <c r="E60" s="141">
        <v>3.37</v>
      </c>
      <c r="F60" s="141">
        <v>3.54</v>
      </c>
      <c r="G60" s="141">
        <v>-0.17</v>
      </c>
    </row>
    <row r="61" spans="1:7" x14ac:dyDescent="0.3">
      <c r="A61" s="12">
        <v>2021</v>
      </c>
      <c r="B61" s="19">
        <v>12.24</v>
      </c>
      <c r="C61" s="19">
        <v>13.76</v>
      </c>
      <c r="D61" s="19">
        <v>-1.52</v>
      </c>
      <c r="E61" s="19">
        <v>3.39</v>
      </c>
      <c r="F61" s="19">
        <v>3.37</v>
      </c>
      <c r="G61" s="19">
        <v>0.02</v>
      </c>
    </row>
    <row r="62" spans="1:7" x14ac:dyDescent="0.3">
      <c r="A62" s="146">
        <v>2022</v>
      </c>
      <c r="B62" s="141">
        <v>12.74</v>
      </c>
      <c r="C62" s="141">
        <v>13.72</v>
      </c>
      <c r="D62" s="141">
        <v>-0.98</v>
      </c>
      <c r="E62" s="141">
        <v>3.38</v>
      </c>
      <c r="F62" s="141">
        <v>3.31</v>
      </c>
      <c r="G62" s="141">
        <v>7.0000000000000007E-2</v>
      </c>
    </row>
    <row r="63" spans="1:7" x14ac:dyDescent="0.3">
      <c r="A63" s="14" t="s">
        <v>11</v>
      </c>
      <c r="B63" s="19"/>
      <c r="C63" s="19"/>
      <c r="D63" s="19"/>
      <c r="E63" s="19"/>
      <c r="F63" s="19"/>
      <c r="G63" s="19"/>
    </row>
    <row r="64" spans="1:7" x14ac:dyDescent="0.3">
      <c r="A64" s="12">
        <v>2023</v>
      </c>
      <c r="B64" s="19">
        <v>13.29</v>
      </c>
      <c r="C64" s="19">
        <v>14.53</v>
      </c>
      <c r="D64" s="19">
        <v>-1.24</v>
      </c>
      <c r="E64" s="19">
        <v>3.43</v>
      </c>
      <c r="F64" s="19">
        <v>3.4</v>
      </c>
      <c r="G64" s="19">
        <v>0.03</v>
      </c>
    </row>
    <row r="65" spans="1:7" x14ac:dyDescent="0.3">
      <c r="A65" s="146">
        <v>2024</v>
      </c>
      <c r="B65" s="141">
        <v>12.89</v>
      </c>
      <c r="C65" s="141">
        <v>14.87</v>
      </c>
      <c r="D65" s="141">
        <v>-1.98</v>
      </c>
      <c r="E65" s="141">
        <v>3.44</v>
      </c>
      <c r="F65" s="141">
        <v>3.41</v>
      </c>
      <c r="G65" s="141">
        <v>0.02</v>
      </c>
    </row>
    <row r="66" spans="1:7" x14ac:dyDescent="0.3">
      <c r="A66" s="12">
        <v>2025</v>
      </c>
      <c r="B66" s="19">
        <v>12.97</v>
      </c>
      <c r="C66" s="19">
        <v>15.04</v>
      </c>
      <c r="D66" s="19">
        <v>-2.0699999999999998</v>
      </c>
      <c r="E66" s="19">
        <v>3.45</v>
      </c>
      <c r="F66" s="19">
        <v>3.5</v>
      </c>
      <c r="G66" s="19">
        <v>-0.05</v>
      </c>
    </row>
    <row r="67" spans="1:7" x14ac:dyDescent="0.3">
      <c r="A67" s="146">
        <v>2026</v>
      </c>
      <c r="B67" s="141">
        <v>13.08</v>
      </c>
      <c r="C67" s="141">
        <v>15.23</v>
      </c>
      <c r="D67" s="141">
        <v>-2.15</v>
      </c>
      <c r="E67" s="141">
        <v>3.52</v>
      </c>
      <c r="F67" s="141">
        <v>3.59</v>
      </c>
      <c r="G67" s="141">
        <v>-7.0000000000000007E-2</v>
      </c>
    </row>
    <row r="68" spans="1:7" x14ac:dyDescent="0.3">
      <c r="A68" s="12">
        <v>2027</v>
      </c>
      <c r="B68" s="19">
        <v>13.09</v>
      </c>
      <c r="C68" s="19">
        <v>15.38</v>
      </c>
      <c r="D68" s="19">
        <v>-2.29</v>
      </c>
      <c r="E68" s="19">
        <v>3.55</v>
      </c>
      <c r="F68" s="19">
        <v>3.7</v>
      </c>
      <c r="G68" s="19">
        <v>-0.15</v>
      </c>
    </row>
    <row r="69" spans="1:7" x14ac:dyDescent="0.3">
      <c r="A69" s="146">
        <v>2028</v>
      </c>
      <c r="B69" s="141">
        <v>13.13</v>
      </c>
      <c r="C69" s="141">
        <v>15.55</v>
      </c>
      <c r="D69" s="141">
        <v>-2.42</v>
      </c>
      <c r="E69" s="141">
        <v>3.57</v>
      </c>
      <c r="F69" s="141">
        <v>3.81</v>
      </c>
      <c r="G69" s="141">
        <v>-0.24</v>
      </c>
    </row>
    <row r="70" spans="1:7" x14ac:dyDescent="0.3">
      <c r="A70" s="12">
        <v>2029</v>
      </c>
      <c r="B70" s="19">
        <v>13.16</v>
      </c>
      <c r="C70" s="19">
        <v>15.72</v>
      </c>
      <c r="D70" s="19">
        <v>-2.56</v>
      </c>
      <c r="E70" s="19">
        <v>3.6</v>
      </c>
      <c r="F70" s="19">
        <v>3.93</v>
      </c>
      <c r="G70" s="19">
        <v>-0.33</v>
      </c>
    </row>
    <row r="71" spans="1:7" x14ac:dyDescent="0.3">
      <c r="A71" s="146">
        <v>2030</v>
      </c>
      <c r="B71" s="141">
        <v>13.18</v>
      </c>
      <c r="C71" s="141">
        <v>15.87</v>
      </c>
      <c r="D71" s="141">
        <v>-2.69</v>
      </c>
      <c r="E71" s="141">
        <v>3.62</v>
      </c>
      <c r="F71" s="141">
        <v>4.0199999999999996</v>
      </c>
      <c r="G71" s="141">
        <v>-0.4</v>
      </c>
    </row>
    <row r="72" spans="1:7" x14ac:dyDescent="0.3">
      <c r="A72" s="12">
        <v>2031</v>
      </c>
      <c r="B72" s="19">
        <v>13.21</v>
      </c>
      <c r="C72" s="19">
        <v>16</v>
      </c>
      <c r="D72" s="19">
        <v>-2.79</v>
      </c>
      <c r="E72" s="19">
        <v>3.65</v>
      </c>
      <c r="F72" s="19">
        <v>4.1100000000000003</v>
      </c>
      <c r="G72" s="19">
        <v>-0.46</v>
      </c>
    </row>
    <row r="73" spans="1:7" x14ac:dyDescent="0.3">
      <c r="A73" s="146">
        <v>2032</v>
      </c>
      <c r="B73" s="141">
        <v>13.24</v>
      </c>
      <c r="C73" s="141">
        <v>16.14</v>
      </c>
      <c r="D73" s="141">
        <v>-2.91</v>
      </c>
      <c r="E73" s="141">
        <v>3.68</v>
      </c>
      <c r="F73" s="141">
        <v>4.22</v>
      </c>
      <c r="G73" s="141">
        <v>-0.54</v>
      </c>
    </row>
    <row r="74" spans="1:7" x14ac:dyDescent="0.3">
      <c r="A74" s="12">
        <v>2033</v>
      </c>
      <c r="B74" s="19">
        <v>13.25</v>
      </c>
      <c r="C74" s="19">
        <v>16.27</v>
      </c>
      <c r="D74" s="19">
        <v>-3.02</v>
      </c>
      <c r="E74" s="19">
        <v>3.71</v>
      </c>
      <c r="F74" s="19">
        <v>4.37</v>
      </c>
      <c r="G74" s="19">
        <v>-0.66</v>
      </c>
    </row>
    <row r="75" spans="1:7" x14ac:dyDescent="0.3">
      <c r="A75" s="146">
        <v>2034</v>
      </c>
      <c r="B75" s="141">
        <v>13.26</v>
      </c>
      <c r="C75" s="141">
        <v>16.38</v>
      </c>
      <c r="D75" s="141">
        <v>-3.12</v>
      </c>
      <c r="E75" s="141">
        <v>3.73</v>
      </c>
      <c r="F75" s="141">
        <v>4.43</v>
      </c>
      <c r="G75" s="141">
        <v>-0.71</v>
      </c>
    </row>
    <row r="76" spans="1:7" x14ac:dyDescent="0.3">
      <c r="A76" s="12">
        <v>2035</v>
      </c>
      <c r="B76" s="19">
        <v>13.27</v>
      </c>
      <c r="C76" s="19">
        <v>16.48</v>
      </c>
      <c r="D76" s="19">
        <v>-3.21</v>
      </c>
      <c r="E76" s="19">
        <v>3.75</v>
      </c>
      <c r="F76" s="19">
        <v>4.5</v>
      </c>
      <c r="G76" s="19">
        <v>-0.75</v>
      </c>
    </row>
    <row r="77" spans="1:7" x14ac:dyDescent="0.3">
      <c r="A77" s="146">
        <v>2036</v>
      </c>
      <c r="B77" s="141">
        <v>13.27</v>
      </c>
      <c r="C77" s="141">
        <v>16.559999999999999</v>
      </c>
      <c r="D77" s="141">
        <v>-3.28</v>
      </c>
      <c r="E77" s="141">
        <v>3.76</v>
      </c>
      <c r="F77" s="141">
        <v>4.55</v>
      </c>
      <c r="G77" s="141">
        <v>-0.79</v>
      </c>
    </row>
    <row r="78" spans="1:7" x14ac:dyDescent="0.3">
      <c r="A78" s="12">
        <v>2037</v>
      </c>
      <c r="B78" s="19">
        <v>13.28</v>
      </c>
      <c r="C78" s="19">
        <v>16.64</v>
      </c>
      <c r="D78" s="19">
        <v>-3.35</v>
      </c>
      <c r="E78" s="19">
        <v>3.78</v>
      </c>
      <c r="F78" s="19">
        <v>4.5999999999999996</v>
      </c>
      <c r="G78" s="19">
        <v>-0.82</v>
      </c>
    </row>
    <row r="79" spans="1:7" x14ac:dyDescent="0.3">
      <c r="A79" s="146">
        <v>2038</v>
      </c>
      <c r="B79" s="141">
        <v>13.29</v>
      </c>
      <c r="C79" s="141">
        <v>16.7</v>
      </c>
      <c r="D79" s="141">
        <v>-3.41</v>
      </c>
      <c r="E79" s="141">
        <v>3.8</v>
      </c>
      <c r="F79" s="141">
        <v>4.6399999999999997</v>
      </c>
      <c r="G79" s="141">
        <v>-0.84</v>
      </c>
    </row>
    <row r="80" spans="1:7" x14ac:dyDescent="0.3">
      <c r="A80" s="12">
        <v>2039</v>
      </c>
      <c r="B80" s="19">
        <v>13.29</v>
      </c>
      <c r="C80" s="19">
        <v>16.75</v>
      </c>
      <c r="D80" s="19">
        <v>-3.45</v>
      </c>
      <c r="E80" s="19">
        <v>3.81</v>
      </c>
      <c r="F80" s="19">
        <v>4.68</v>
      </c>
      <c r="G80" s="19">
        <v>-0.87</v>
      </c>
    </row>
    <row r="81" spans="1:7" x14ac:dyDescent="0.3">
      <c r="A81" s="146">
        <v>2040</v>
      </c>
      <c r="B81" s="141">
        <v>13.3</v>
      </c>
      <c r="C81" s="141">
        <v>16.78</v>
      </c>
      <c r="D81" s="141">
        <v>-3.48</v>
      </c>
      <c r="E81" s="141">
        <v>3.83</v>
      </c>
      <c r="F81" s="141">
        <v>4.71</v>
      </c>
      <c r="G81" s="141">
        <v>-0.89</v>
      </c>
    </row>
    <row r="82" spans="1:7" x14ac:dyDescent="0.3">
      <c r="A82" s="12">
        <v>2041</v>
      </c>
      <c r="B82" s="19">
        <v>13.3</v>
      </c>
      <c r="C82" s="19">
        <v>16.8</v>
      </c>
      <c r="D82" s="19">
        <v>-3.51</v>
      </c>
      <c r="E82" s="19">
        <v>3.84</v>
      </c>
      <c r="F82" s="19">
        <v>4.74</v>
      </c>
      <c r="G82" s="19">
        <v>-0.9</v>
      </c>
    </row>
    <row r="83" spans="1:7" x14ac:dyDescent="0.3">
      <c r="A83" s="146">
        <v>2042</v>
      </c>
      <c r="B83" s="141">
        <v>13.3</v>
      </c>
      <c r="C83" s="141">
        <v>16.82</v>
      </c>
      <c r="D83" s="141">
        <v>-3.52</v>
      </c>
      <c r="E83" s="141">
        <v>3.85</v>
      </c>
      <c r="F83" s="141">
        <v>4.76</v>
      </c>
      <c r="G83" s="141">
        <v>-0.91</v>
      </c>
    </row>
    <row r="84" spans="1:7" x14ac:dyDescent="0.3">
      <c r="A84" s="12">
        <v>2043</v>
      </c>
      <c r="B84" s="19">
        <v>13.3</v>
      </c>
      <c r="C84" s="19">
        <v>16.829999999999998</v>
      </c>
      <c r="D84" s="19">
        <v>-3.53</v>
      </c>
      <c r="E84" s="19">
        <v>3.86</v>
      </c>
      <c r="F84" s="19">
        <v>4.78</v>
      </c>
      <c r="G84" s="19">
        <v>-0.92</v>
      </c>
    </row>
    <row r="85" spans="1:7" x14ac:dyDescent="0.3">
      <c r="A85" s="146">
        <v>2044</v>
      </c>
      <c r="B85" s="141">
        <v>13.31</v>
      </c>
      <c r="C85" s="141">
        <v>16.850000000000001</v>
      </c>
      <c r="D85" s="141">
        <v>-3.54</v>
      </c>
      <c r="E85" s="141">
        <v>3.88</v>
      </c>
      <c r="F85" s="141">
        <v>4.8</v>
      </c>
      <c r="G85" s="141">
        <v>-0.92</v>
      </c>
    </row>
    <row r="86" spans="1:7" x14ac:dyDescent="0.3">
      <c r="A86" s="12">
        <v>2045</v>
      </c>
      <c r="B86" s="19">
        <v>13.31</v>
      </c>
      <c r="C86" s="19">
        <v>16.86</v>
      </c>
      <c r="D86" s="19">
        <v>-3.55</v>
      </c>
      <c r="E86" s="19">
        <v>3.89</v>
      </c>
      <c r="F86" s="19">
        <v>4.8099999999999996</v>
      </c>
      <c r="G86" s="19">
        <v>-0.92</v>
      </c>
    </row>
    <row r="87" spans="1:7" x14ac:dyDescent="0.3">
      <c r="A87" s="146">
        <v>2046</v>
      </c>
      <c r="B87" s="141">
        <v>13.31</v>
      </c>
      <c r="C87" s="141">
        <v>16.88</v>
      </c>
      <c r="D87" s="141">
        <v>-3.57</v>
      </c>
      <c r="E87" s="141">
        <v>3.9</v>
      </c>
      <c r="F87" s="141">
        <v>4.82</v>
      </c>
      <c r="G87" s="141">
        <v>-0.92</v>
      </c>
    </row>
    <row r="88" spans="1:7" x14ac:dyDescent="0.3">
      <c r="A88" s="12">
        <v>2047</v>
      </c>
      <c r="B88" s="19">
        <v>13.31</v>
      </c>
      <c r="C88" s="19">
        <v>16.899999999999999</v>
      </c>
      <c r="D88" s="19">
        <v>-3.59</v>
      </c>
      <c r="E88" s="19">
        <v>3.92</v>
      </c>
      <c r="F88" s="19">
        <v>4.83</v>
      </c>
      <c r="G88" s="19">
        <v>-0.91</v>
      </c>
    </row>
    <row r="89" spans="1:7" x14ac:dyDescent="0.3">
      <c r="A89" s="146">
        <v>2048</v>
      </c>
      <c r="B89" s="141">
        <v>13.32</v>
      </c>
      <c r="C89" s="141">
        <v>16.93</v>
      </c>
      <c r="D89" s="141">
        <v>-3.61</v>
      </c>
      <c r="E89" s="141">
        <v>3.93</v>
      </c>
      <c r="F89" s="141">
        <v>4.83</v>
      </c>
      <c r="G89" s="141">
        <v>-0.9</v>
      </c>
    </row>
    <row r="90" spans="1:7" x14ac:dyDescent="0.3">
      <c r="A90" s="12">
        <v>2049</v>
      </c>
      <c r="B90" s="19">
        <v>13.32</v>
      </c>
      <c r="C90" s="19">
        <v>16.96</v>
      </c>
      <c r="D90" s="19">
        <v>-3.64</v>
      </c>
      <c r="E90" s="19">
        <v>3.94</v>
      </c>
      <c r="F90" s="19">
        <v>4.83</v>
      </c>
      <c r="G90" s="19">
        <v>-0.88</v>
      </c>
    </row>
    <row r="91" spans="1:7" x14ac:dyDescent="0.3">
      <c r="A91" s="146">
        <v>2050</v>
      </c>
      <c r="B91" s="141">
        <v>13.32</v>
      </c>
      <c r="C91" s="141">
        <v>16.989999999999998</v>
      </c>
      <c r="D91" s="141">
        <v>-3.67</v>
      </c>
      <c r="E91" s="141">
        <v>3.96</v>
      </c>
      <c r="F91" s="141">
        <v>4.83</v>
      </c>
      <c r="G91" s="141">
        <v>-0.87</v>
      </c>
    </row>
    <row r="92" spans="1:7" x14ac:dyDescent="0.3">
      <c r="A92" s="12">
        <v>2051</v>
      </c>
      <c r="B92" s="19">
        <v>13.32</v>
      </c>
      <c r="C92" s="19">
        <v>17.02</v>
      </c>
      <c r="D92" s="19">
        <v>-3.69</v>
      </c>
      <c r="E92" s="19">
        <v>3.97</v>
      </c>
      <c r="F92" s="19">
        <v>4.82</v>
      </c>
      <c r="G92" s="19">
        <v>-0.85</v>
      </c>
    </row>
    <row r="93" spans="1:7" x14ac:dyDescent="0.3">
      <c r="A93" s="146">
        <v>2052</v>
      </c>
      <c r="B93" s="141">
        <v>13.33</v>
      </c>
      <c r="C93" s="141">
        <v>17.059999999999999</v>
      </c>
      <c r="D93" s="141">
        <v>-3.73</v>
      </c>
      <c r="E93" s="141">
        <v>3.98</v>
      </c>
      <c r="F93" s="141">
        <v>4.82</v>
      </c>
      <c r="G93" s="141">
        <v>-0.83</v>
      </c>
    </row>
    <row r="94" spans="1:7" x14ac:dyDescent="0.3">
      <c r="A94" s="12">
        <v>2053</v>
      </c>
      <c r="B94" s="19">
        <v>13.33</v>
      </c>
      <c r="C94" s="19">
        <v>17.11</v>
      </c>
      <c r="D94" s="19">
        <v>-3.78</v>
      </c>
      <c r="E94" s="19">
        <v>4</v>
      </c>
      <c r="F94" s="19">
        <v>4.8099999999999996</v>
      </c>
      <c r="G94" s="19">
        <v>-0.81</v>
      </c>
    </row>
    <row r="95" spans="1:7" x14ac:dyDescent="0.3">
      <c r="A95" s="146">
        <v>2054</v>
      </c>
      <c r="B95" s="141">
        <v>13.34</v>
      </c>
      <c r="C95" s="141">
        <v>17.16</v>
      </c>
      <c r="D95" s="141">
        <v>-3.83</v>
      </c>
      <c r="E95" s="141">
        <v>4.01</v>
      </c>
      <c r="F95" s="141">
        <v>4.8099999999999996</v>
      </c>
      <c r="G95" s="141">
        <v>-0.79</v>
      </c>
    </row>
    <row r="96" spans="1:7" x14ac:dyDescent="0.3">
      <c r="A96" s="12">
        <v>2055</v>
      </c>
      <c r="B96" s="19">
        <v>13.34</v>
      </c>
      <c r="C96" s="19">
        <v>17.23</v>
      </c>
      <c r="D96" s="19">
        <v>-3.89</v>
      </c>
      <c r="E96" s="19">
        <v>4.03</v>
      </c>
      <c r="F96" s="19">
        <v>4.8099999999999996</v>
      </c>
      <c r="G96" s="19">
        <v>-0.78</v>
      </c>
    </row>
    <row r="97" spans="1:7" x14ac:dyDescent="0.3">
      <c r="A97" s="146">
        <v>2056</v>
      </c>
      <c r="B97" s="141">
        <v>13.35</v>
      </c>
      <c r="C97" s="141">
        <v>17.3</v>
      </c>
      <c r="D97" s="141">
        <v>-3.96</v>
      </c>
      <c r="E97" s="141">
        <v>4.05</v>
      </c>
      <c r="F97" s="141">
        <v>4.8099999999999996</v>
      </c>
      <c r="G97" s="141">
        <v>-0.77</v>
      </c>
    </row>
    <row r="98" spans="1:7" x14ac:dyDescent="0.3">
      <c r="A98" s="12">
        <v>2057</v>
      </c>
      <c r="B98" s="19">
        <v>13.35</v>
      </c>
      <c r="C98" s="19">
        <v>17.38</v>
      </c>
      <c r="D98" s="19">
        <v>-4.0199999999999996</v>
      </c>
      <c r="E98" s="19">
        <v>4.0599999999999996</v>
      </c>
      <c r="F98" s="19">
        <v>4.8099999999999996</v>
      </c>
      <c r="G98" s="19">
        <v>-0.75</v>
      </c>
    </row>
    <row r="99" spans="1:7" x14ac:dyDescent="0.3">
      <c r="A99" s="146">
        <v>2058</v>
      </c>
      <c r="B99" s="141">
        <v>13.36</v>
      </c>
      <c r="C99" s="141">
        <v>17.46</v>
      </c>
      <c r="D99" s="141">
        <v>-4.0999999999999996</v>
      </c>
      <c r="E99" s="141">
        <v>4.08</v>
      </c>
      <c r="F99" s="141">
        <v>4.8099999999999996</v>
      </c>
      <c r="G99" s="141">
        <v>-0.74</v>
      </c>
    </row>
    <row r="100" spans="1:7" x14ac:dyDescent="0.3">
      <c r="A100" s="12">
        <v>2059</v>
      </c>
      <c r="B100" s="19">
        <v>13.37</v>
      </c>
      <c r="C100" s="19">
        <v>17.54</v>
      </c>
      <c r="D100" s="19">
        <v>-4.17</v>
      </c>
      <c r="E100" s="19">
        <v>4.09</v>
      </c>
      <c r="F100" s="19">
        <v>4.8099999999999996</v>
      </c>
      <c r="G100" s="19">
        <v>-0.72</v>
      </c>
    </row>
    <row r="101" spans="1:7" x14ac:dyDescent="0.3">
      <c r="A101" s="146">
        <v>2060</v>
      </c>
      <c r="B101" s="141">
        <v>13.37</v>
      </c>
      <c r="C101" s="141">
        <v>17.62</v>
      </c>
      <c r="D101" s="141">
        <v>-4.24</v>
      </c>
      <c r="E101" s="141">
        <v>4.1100000000000003</v>
      </c>
      <c r="F101" s="141">
        <v>4.8099999999999996</v>
      </c>
      <c r="G101" s="141">
        <v>-0.7</v>
      </c>
    </row>
    <row r="102" spans="1:7" x14ac:dyDescent="0.3">
      <c r="A102" s="12">
        <v>2061</v>
      </c>
      <c r="B102" s="19">
        <v>13.38</v>
      </c>
      <c r="C102" s="19">
        <v>17.690000000000001</v>
      </c>
      <c r="D102" s="19">
        <v>-4.3099999999999996</v>
      </c>
      <c r="E102" s="19">
        <v>4.13</v>
      </c>
      <c r="F102" s="19">
        <v>4.82</v>
      </c>
      <c r="G102" s="19">
        <v>-0.69</v>
      </c>
    </row>
    <row r="103" spans="1:7" x14ac:dyDescent="0.3">
      <c r="A103" s="146">
        <v>2062</v>
      </c>
      <c r="B103" s="141">
        <v>13.39</v>
      </c>
      <c r="C103" s="141">
        <v>17.760000000000002</v>
      </c>
      <c r="D103" s="141">
        <v>-4.37</v>
      </c>
      <c r="E103" s="141">
        <v>4.1399999999999997</v>
      </c>
      <c r="F103" s="141">
        <v>4.82</v>
      </c>
      <c r="G103" s="141">
        <v>-0.68</v>
      </c>
    </row>
    <row r="104" spans="1:7" x14ac:dyDescent="0.3">
      <c r="A104" s="12">
        <v>2063</v>
      </c>
      <c r="B104" s="19">
        <v>13.39</v>
      </c>
      <c r="C104" s="19">
        <v>17.82</v>
      </c>
      <c r="D104" s="19">
        <v>-4.43</v>
      </c>
      <c r="E104" s="19">
        <v>4.1500000000000004</v>
      </c>
      <c r="F104" s="19">
        <v>4.83</v>
      </c>
      <c r="G104" s="19">
        <v>-0.67</v>
      </c>
    </row>
    <row r="105" spans="1:7" x14ac:dyDescent="0.3">
      <c r="A105" s="146">
        <v>2064</v>
      </c>
      <c r="B105" s="141">
        <v>13.4</v>
      </c>
      <c r="C105" s="141">
        <v>17.88</v>
      </c>
      <c r="D105" s="141">
        <v>-4.49</v>
      </c>
      <c r="E105" s="141">
        <v>4.17</v>
      </c>
      <c r="F105" s="141">
        <v>4.83</v>
      </c>
      <c r="G105" s="141">
        <v>-0.66</v>
      </c>
    </row>
    <row r="106" spans="1:7" x14ac:dyDescent="0.3">
      <c r="A106" s="12">
        <v>2065</v>
      </c>
      <c r="B106" s="19">
        <v>13.4</v>
      </c>
      <c r="C106" s="19">
        <v>17.95</v>
      </c>
      <c r="D106" s="19">
        <v>-4.54</v>
      </c>
      <c r="E106" s="19">
        <v>4.18</v>
      </c>
      <c r="F106" s="19">
        <v>4.8499999999999996</v>
      </c>
      <c r="G106" s="19">
        <v>-0.66</v>
      </c>
    </row>
    <row r="107" spans="1:7" x14ac:dyDescent="0.3">
      <c r="A107" s="146">
        <v>2066</v>
      </c>
      <c r="B107" s="141">
        <v>13.41</v>
      </c>
      <c r="C107" s="141">
        <v>18</v>
      </c>
      <c r="D107" s="141">
        <v>-4.5999999999999996</v>
      </c>
      <c r="E107" s="141">
        <v>4.2</v>
      </c>
      <c r="F107" s="141">
        <v>4.8600000000000003</v>
      </c>
      <c r="G107" s="141">
        <v>-0.66</v>
      </c>
    </row>
    <row r="108" spans="1:7" x14ac:dyDescent="0.3">
      <c r="A108" s="12">
        <v>2067</v>
      </c>
      <c r="B108" s="19">
        <v>13.41</v>
      </c>
      <c r="C108" s="19">
        <v>18.059999999999999</v>
      </c>
      <c r="D108" s="19">
        <v>-4.6500000000000004</v>
      </c>
      <c r="E108" s="19">
        <v>4.21</v>
      </c>
      <c r="F108" s="19">
        <v>4.87</v>
      </c>
      <c r="G108" s="19">
        <v>-0.65</v>
      </c>
    </row>
    <row r="109" spans="1:7" x14ac:dyDescent="0.3">
      <c r="A109" s="146">
        <v>2068</v>
      </c>
      <c r="B109" s="141">
        <v>13.41</v>
      </c>
      <c r="C109" s="141">
        <v>18.12</v>
      </c>
      <c r="D109" s="141">
        <v>-4.7</v>
      </c>
      <c r="E109" s="141">
        <v>4.2300000000000004</v>
      </c>
      <c r="F109" s="141">
        <v>4.88</v>
      </c>
      <c r="G109" s="141">
        <v>-0.65</v>
      </c>
    </row>
    <row r="110" spans="1:7" x14ac:dyDescent="0.3">
      <c r="A110" s="12">
        <v>2069</v>
      </c>
      <c r="B110" s="19">
        <v>13.42</v>
      </c>
      <c r="C110" s="19">
        <v>18.170000000000002</v>
      </c>
      <c r="D110" s="19">
        <v>-4.76</v>
      </c>
      <c r="E110" s="19">
        <v>4.24</v>
      </c>
      <c r="F110" s="19">
        <v>4.88</v>
      </c>
      <c r="G110" s="19">
        <v>-0.64</v>
      </c>
    </row>
    <row r="111" spans="1:7" x14ac:dyDescent="0.3">
      <c r="A111" s="146">
        <v>2070</v>
      </c>
      <c r="B111" s="141">
        <v>13.42</v>
      </c>
      <c r="C111" s="141">
        <v>18.23</v>
      </c>
      <c r="D111" s="141">
        <v>-4.8099999999999996</v>
      </c>
      <c r="E111" s="141">
        <v>4.26</v>
      </c>
      <c r="F111" s="141">
        <v>4.8899999999999997</v>
      </c>
      <c r="G111" s="141">
        <v>-0.64</v>
      </c>
    </row>
    <row r="112" spans="1:7" x14ac:dyDescent="0.3">
      <c r="A112" s="12">
        <v>2071</v>
      </c>
      <c r="B112" s="19">
        <v>13.43</v>
      </c>
      <c r="C112" s="19">
        <v>18.28</v>
      </c>
      <c r="D112" s="19">
        <v>-4.8600000000000003</v>
      </c>
      <c r="E112" s="19">
        <v>4.2699999999999996</v>
      </c>
      <c r="F112" s="19">
        <v>4.9000000000000004</v>
      </c>
      <c r="G112" s="19">
        <v>-0.63</v>
      </c>
    </row>
    <row r="113" spans="1:7" x14ac:dyDescent="0.3">
      <c r="A113" s="146">
        <v>2072</v>
      </c>
      <c r="B113" s="141">
        <v>13.43</v>
      </c>
      <c r="C113" s="141">
        <v>18.329999999999998</v>
      </c>
      <c r="D113" s="141">
        <v>-4.9000000000000004</v>
      </c>
      <c r="E113" s="141">
        <v>4.28</v>
      </c>
      <c r="F113" s="141">
        <v>4.91</v>
      </c>
      <c r="G113" s="141">
        <v>-0.63</v>
      </c>
    </row>
    <row r="114" spans="1:7" x14ac:dyDescent="0.3">
      <c r="A114" s="12">
        <v>2073</v>
      </c>
      <c r="B114" s="19">
        <v>13.44</v>
      </c>
      <c r="C114" s="19">
        <v>18.38</v>
      </c>
      <c r="D114" s="19">
        <v>-4.95</v>
      </c>
      <c r="E114" s="19">
        <v>4.29</v>
      </c>
      <c r="F114" s="19">
        <v>4.91</v>
      </c>
      <c r="G114" s="19">
        <v>-0.62</v>
      </c>
    </row>
    <row r="115" spans="1:7" x14ac:dyDescent="0.3">
      <c r="A115" s="146">
        <v>2074</v>
      </c>
      <c r="B115" s="141">
        <v>13.44</v>
      </c>
      <c r="C115" s="141">
        <v>18.43</v>
      </c>
      <c r="D115" s="141">
        <v>-4.99</v>
      </c>
      <c r="E115" s="141">
        <v>4.3099999999999996</v>
      </c>
      <c r="F115" s="141">
        <v>4.92</v>
      </c>
      <c r="G115" s="141">
        <v>-0.61</v>
      </c>
    </row>
    <row r="116" spans="1:7" x14ac:dyDescent="0.3">
      <c r="A116" s="12">
        <v>2075</v>
      </c>
      <c r="B116" s="19">
        <v>13.44</v>
      </c>
      <c r="C116" s="19">
        <v>18.46</v>
      </c>
      <c r="D116" s="19">
        <v>-5.0199999999999996</v>
      </c>
      <c r="E116" s="19">
        <v>4.32</v>
      </c>
      <c r="F116" s="19">
        <v>4.92</v>
      </c>
      <c r="G116" s="19">
        <v>-0.6</v>
      </c>
    </row>
    <row r="117" spans="1:7" x14ac:dyDescent="0.3">
      <c r="A117" s="146">
        <v>2076</v>
      </c>
      <c r="B117" s="141">
        <v>13.45</v>
      </c>
      <c r="C117" s="141">
        <v>18.489999999999998</v>
      </c>
      <c r="D117" s="141">
        <v>-5.04</v>
      </c>
      <c r="E117" s="141">
        <v>4.33</v>
      </c>
      <c r="F117" s="141">
        <v>4.92</v>
      </c>
      <c r="G117" s="141">
        <v>-0.59</v>
      </c>
    </row>
    <row r="118" spans="1:7" x14ac:dyDescent="0.3">
      <c r="A118" s="12">
        <v>2077</v>
      </c>
      <c r="B118" s="19">
        <v>13.45</v>
      </c>
      <c r="C118" s="19">
        <v>18.5</v>
      </c>
      <c r="D118" s="19">
        <v>-5.0599999999999996</v>
      </c>
      <c r="E118" s="19">
        <v>4.34</v>
      </c>
      <c r="F118" s="19">
        <v>4.92</v>
      </c>
      <c r="G118" s="19">
        <v>-0.57999999999999996</v>
      </c>
    </row>
    <row r="119" spans="1:7" x14ac:dyDescent="0.3">
      <c r="A119" s="146">
        <v>2078</v>
      </c>
      <c r="B119" s="141">
        <v>13.45</v>
      </c>
      <c r="C119" s="141">
        <v>18.5</v>
      </c>
      <c r="D119" s="141">
        <v>-5.0599999999999996</v>
      </c>
      <c r="E119" s="141">
        <v>4.3499999999999996</v>
      </c>
      <c r="F119" s="141">
        <v>4.92</v>
      </c>
      <c r="G119" s="141">
        <v>-0.56999999999999995</v>
      </c>
    </row>
    <row r="120" spans="1:7" x14ac:dyDescent="0.3">
      <c r="A120" s="12">
        <v>2079</v>
      </c>
      <c r="B120" s="19">
        <v>13.45</v>
      </c>
      <c r="C120" s="19">
        <v>18.489999999999998</v>
      </c>
      <c r="D120" s="19">
        <v>-5.04</v>
      </c>
      <c r="E120" s="19">
        <v>4.3600000000000003</v>
      </c>
      <c r="F120" s="19">
        <v>4.91</v>
      </c>
      <c r="G120" s="19">
        <v>-0.55000000000000004</v>
      </c>
    </row>
    <row r="121" spans="1:7" x14ac:dyDescent="0.3">
      <c r="A121" s="146">
        <v>2080</v>
      </c>
      <c r="B121" s="141">
        <v>13.45</v>
      </c>
      <c r="C121" s="141">
        <v>18.47</v>
      </c>
      <c r="D121" s="141">
        <v>-5.0199999999999996</v>
      </c>
      <c r="E121" s="141">
        <v>4.37</v>
      </c>
      <c r="F121" s="141">
        <v>4.9000000000000004</v>
      </c>
      <c r="G121" s="141">
        <v>-0.54</v>
      </c>
    </row>
    <row r="122" spans="1:7" x14ac:dyDescent="0.3">
      <c r="A122" s="12">
        <v>2081</v>
      </c>
      <c r="B122" s="19">
        <v>13.45</v>
      </c>
      <c r="C122" s="19">
        <v>18.43</v>
      </c>
      <c r="D122" s="19">
        <v>-4.99</v>
      </c>
      <c r="E122" s="19">
        <v>4.38</v>
      </c>
      <c r="F122" s="19">
        <v>4.8899999999999997</v>
      </c>
      <c r="G122" s="19">
        <v>-0.52</v>
      </c>
    </row>
    <row r="123" spans="1:7" x14ac:dyDescent="0.3">
      <c r="A123" s="146">
        <v>2082</v>
      </c>
      <c r="B123" s="141">
        <v>13.44</v>
      </c>
      <c r="C123" s="141">
        <v>18.39</v>
      </c>
      <c r="D123" s="141">
        <v>-4.95</v>
      </c>
      <c r="E123" s="141">
        <v>4.38</v>
      </c>
      <c r="F123" s="141">
        <v>4.88</v>
      </c>
      <c r="G123" s="141">
        <v>-0.5</v>
      </c>
    </row>
    <row r="124" spans="1:7" x14ac:dyDescent="0.3">
      <c r="A124" s="12">
        <v>2083</v>
      </c>
      <c r="B124" s="19">
        <v>13.44</v>
      </c>
      <c r="C124" s="19">
        <v>18.350000000000001</v>
      </c>
      <c r="D124" s="19">
        <v>-4.9000000000000004</v>
      </c>
      <c r="E124" s="19">
        <v>4.3899999999999997</v>
      </c>
      <c r="F124" s="19">
        <v>4.87</v>
      </c>
      <c r="G124" s="19">
        <v>-0.48</v>
      </c>
    </row>
    <row r="125" spans="1:7" x14ac:dyDescent="0.3">
      <c r="A125" s="146">
        <v>2084</v>
      </c>
      <c r="B125" s="141">
        <v>13.44</v>
      </c>
      <c r="C125" s="141">
        <v>18.29</v>
      </c>
      <c r="D125" s="141">
        <v>-4.8499999999999996</v>
      </c>
      <c r="E125" s="141">
        <v>4.4000000000000004</v>
      </c>
      <c r="F125" s="141">
        <v>4.8600000000000003</v>
      </c>
      <c r="G125" s="141">
        <v>-0.46</v>
      </c>
    </row>
    <row r="126" spans="1:7" x14ac:dyDescent="0.3">
      <c r="A126" s="12">
        <v>2085</v>
      </c>
      <c r="B126" s="19">
        <v>13.43</v>
      </c>
      <c r="C126" s="19">
        <v>18.23</v>
      </c>
      <c r="D126" s="19">
        <v>-4.79</v>
      </c>
      <c r="E126" s="19">
        <v>4.4000000000000004</v>
      </c>
      <c r="F126" s="19">
        <v>4.8499999999999996</v>
      </c>
      <c r="G126" s="19">
        <v>-0.45</v>
      </c>
    </row>
    <row r="127" spans="1:7" x14ac:dyDescent="0.3">
      <c r="A127" s="146">
        <v>2086</v>
      </c>
      <c r="B127" s="141">
        <v>13.43</v>
      </c>
      <c r="C127" s="141">
        <v>18.16</v>
      </c>
      <c r="D127" s="141">
        <v>-4.7300000000000004</v>
      </c>
      <c r="E127" s="141">
        <v>4.41</v>
      </c>
      <c r="F127" s="141">
        <v>4.83</v>
      </c>
      <c r="G127" s="141">
        <v>-0.43</v>
      </c>
    </row>
    <row r="128" spans="1:7" x14ac:dyDescent="0.3">
      <c r="A128" s="12">
        <v>2087</v>
      </c>
      <c r="B128" s="19">
        <v>13.43</v>
      </c>
      <c r="C128" s="19">
        <v>18.09</v>
      </c>
      <c r="D128" s="19">
        <v>-4.66</v>
      </c>
      <c r="E128" s="19">
        <v>4.41</v>
      </c>
      <c r="F128" s="19">
        <v>4.82</v>
      </c>
      <c r="G128" s="19">
        <v>-0.41</v>
      </c>
    </row>
    <row r="129" spans="1:7" x14ac:dyDescent="0.3">
      <c r="A129" s="146">
        <v>2088</v>
      </c>
      <c r="B129" s="141">
        <v>13.42</v>
      </c>
      <c r="C129" s="141">
        <v>18.02</v>
      </c>
      <c r="D129" s="141">
        <v>-4.5999999999999996</v>
      </c>
      <c r="E129" s="141">
        <v>4.42</v>
      </c>
      <c r="F129" s="141">
        <v>4.8</v>
      </c>
      <c r="G129" s="141">
        <v>-0.39</v>
      </c>
    </row>
    <row r="130" spans="1:7" x14ac:dyDescent="0.3">
      <c r="A130" s="12">
        <v>2089</v>
      </c>
      <c r="B130" s="19">
        <v>13.42</v>
      </c>
      <c r="C130" s="19">
        <v>17.95</v>
      </c>
      <c r="D130" s="19">
        <v>-4.54</v>
      </c>
      <c r="E130" s="19">
        <v>4.42</v>
      </c>
      <c r="F130" s="19">
        <v>4.79</v>
      </c>
      <c r="G130" s="19">
        <v>-0.37</v>
      </c>
    </row>
    <row r="131" spans="1:7" x14ac:dyDescent="0.3">
      <c r="A131" s="146">
        <v>2090</v>
      </c>
      <c r="B131" s="141">
        <v>13.41</v>
      </c>
      <c r="C131" s="141">
        <v>17.89</v>
      </c>
      <c r="D131" s="141">
        <v>-4.4800000000000004</v>
      </c>
      <c r="E131" s="141">
        <v>4.43</v>
      </c>
      <c r="F131" s="141">
        <v>4.7699999999999996</v>
      </c>
      <c r="G131" s="141">
        <v>-0.35</v>
      </c>
    </row>
    <row r="132" spans="1:7" x14ac:dyDescent="0.3">
      <c r="A132" s="12">
        <v>2091</v>
      </c>
      <c r="B132" s="19">
        <v>13.41</v>
      </c>
      <c r="C132" s="19">
        <v>17.84</v>
      </c>
      <c r="D132" s="19">
        <v>-4.43</v>
      </c>
      <c r="E132" s="19">
        <v>4.43</v>
      </c>
      <c r="F132" s="19">
        <v>4.76</v>
      </c>
      <c r="G132" s="19">
        <v>-0.33</v>
      </c>
    </row>
    <row r="133" spans="1:7" x14ac:dyDescent="0.3">
      <c r="A133" s="146">
        <v>2092</v>
      </c>
      <c r="B133" s="141">
        <v>13.41</v>
      </c>
      <c r="C133" s="141">
        <v>17.8</v>
      </c>
      <c r="D133" s="141">
        <v>-4.3899999999999997</v>
      </c>
      <c r="E133" s="141">
        <v>4.4400000000000004</v>
      </c>
      <c r="F133" s="141">
        <v>4.74</v>
      </c>
      <c r="G133" s="141">
        <v>-0.31</v>
      </c>
    </row>
    <row r="134" spans="1:7" x14ac:dyDescent="0.3">
      <c r="A134" s="12">
        <v>2093</v>
      </c>
      <c r="B134" s="19">
        <v>13.41</v>
      </c>
      <c r="C134" s="19">
        <v>17.77</v>
      </c>
      <c r="D134" s="19">
        <v>-4.37</v>
      </c>
      <c r="E134" s="19">
        <v>4.4400000000000004</v>
      </c>
      <c r="F134" s="19">
        <v>4.7300000000000004</v>
      </c>
      <c r="G134" s="19">
        <v>-0.28999999999999998</v>
      </c>
    </row>
    <row r="135" spans="1:7" x14ac:dyDescent="0.3">
      <c r="A135" s="146">
        <v>2094</v>
      </c>
      <c r="B135" s="141">
        <v>13.4</v>
      </c>
      <c r="C135" s="141">
        <v>17.75</v>
      </c>
      <c r="D135" s="141">
        <v>-4.3499999999999996</v>
      </c>
      <c r="E135" s="141">
        <v>4.45</v>
      </c>
      <c r="F135" s="141">
        <v>4.71</v>
      </c>
      <c r="G135" s="141">
        <v>-0.26</v>
      </c>
    </row>
    <row r="136" spans="1:7" x14ac:dyDescent="0.3">
      <c r="A136" s="12">
        <v>2095</v>
      </c>
      <c r="B136" s="19">
        <v>13.4</v>
      </c>
      <c r="C136" s="19">
        <v>17.739999999999998</v>
      </c>
      <c r="D136" s="19">
        <v>-4.34</v>
      </c>
      <c r="E136" s="19">
        <v>4.45</v>
      </c>
      <c r="F136" s="19">
        <v>4.6900000000000004</v>
      </c>
      <c r="G136" s="19">
        <v>-0.24</v>
      </c>
    </row>
    <row r="137" spans="1:7" ht="15" customHeight="1" x14ac:dyDescent="0.3">
      <c r="A137" s="146">
        <v>2096</v>
      </c>
      <c r="B137" s="141">
        <v>13.4</v>
      </c>
      <c r="C137" s="141">
        <v>17.739999999999998</v>
      </c>
      <c r="D137" s="141">
        <v>-4.34</v>
      </c>
      <c r="E137" s="141">
        <v>4.46</v>
      </c>
      <c r="F137" s="141">
        <v>4.68</v>
      </c>
      <c r="G137" s="141">
        <v>-0.22</v>
      </c>
    </row>
    <row r="138" spans="1:7" x14ac:dyDescent="0.3">
      <c r="A138" s="12">
        <v>2097</v>
      </c>
      <c r="B138" s="19">
        <v>13.4</v>
      </c>
      <c r="C138" s="19">
        <v>17.75</v>
      </c>
      <c r="D138" s="19">
        <v>-4.3499999999999996</v>
      </c>
      <c r="E138" s="19">
        <v>4.47</v>
      </c>
      <c r="F138" s="19">
        <v>4.66</v>
      </c>
      <c r="G138" s="19">
        <v>-0.19</v>
      </c>
    </row>
    <row r="139" spans="1:7" x14ac:dyDescent="0.3">
      <c r="A139" s="146">
        <v>2098</v>
      </c>
      <c r="B139" s="141">
        <v>13.41</v>
      </c>
      <c r="C139" s="141">
        <v>17.77</v>
      </c>
      <c r="D139" s="141">
        <v>-4.3600000000000003</v>
      </c>
      <c r="E139" s="141">
        <v>4.47</v>
      </c>
      <c r="F139" s="141">
        <v>4.6399999999999997</v>
      </c>
      <c r="G139" s="141">
        <v>-0.17</v>
      </c>
    </row>
    <row r="140" spans="1:7" x14ac:dyDescent="0.3">
      <c r="A140" s="12">
        <v>2099</v>
      </c>
      <c r="B140" s="19">
        <v>13.41</v>
      </c>
      <c r="C140" s="19">
        <v>17.8</v>
      </c>
      <c r="D140" s="19">
        <v>-4.3899999999999997</v>
      </c>
      <c r="E140" s="19">
        <v>4.4800000000000004</v>
      </c>
      <c r="F140" s="19">
        <v>4.62</v>
      </c>
      <c r="G140" s="19">
        <v>-0.14000000000000001</v>
      </c>
    </row>
    <row r="141" spans="1:7" x14ac:dyDescent="0.3">
      <c r="A141" s="146">
        <v>2100</v>
      </c>
      <c r="B141" s="141">
        <v>13.41</v>
      </c>
      <c r="C141" s="141">
        <v>17.829999999999998</v>
      </c>
      <c r="D141" s="141">
        <v>-4.42</v>
      </c>
      <c r="E141" s="141">
        <v>4.49</v>
      </c>
      <c r="F141" s="141">
        <v>4.5999999999999996</v>
      </c>
      <c r="G141" s="141">
        <v>-0.12</v>
      </c>
    </row>
    <row r="142" spans="1:7" x14ac:dyDescent="0.3">
      <c r="A142" s="14" t="s">
        <v>12</v>
      </c>
      <c r="B142" s="19"/>
      <c r="C142" s="19"/>
      <c r="D142" s="19"/>
      <c r="E142" s="19"/>
      <c r="F142" s="19"/>
      <c r="G142" s="19"/>
    </row>
    <row r="143" spans="1:7" x14ac:dyDescent="0.3">
      <c r="A143" s="12">
        <v>2023</v>
      </c>
      <c r="B143" s="19">
        <v>13.22</v>
      </c>
      <c r="C143" s="19">
        <v>14.34</v>
      </c>
      <c r="D143" s="19">
        <v>-1.1200000000000001</v>
      </c>
      <c r="E143" s="19">
        <v>3.42</v>
      </c>
      <c r="F143" s="19">
        <v>3.3</v>
      </c>
      <c r="G143" s="19">
        <v>0.12</v>
      </c>
    </row>
    <row r="144" spans="1:7" x14ac:dyDescent="0.3">
      <c r="A144" s="146">
        <v>2024</v>
      </c>
      <c r="B144" s="141">
        <v>12.9</v>
      </c>
      <c r="C144" s="141">
        <v>14.27</v>
      </c>
      <c r="D144" s="141">
        <v>-1.38</v>
      </c>
      <c r="E144" s="141">
        <v>3.42</v>
      </c>
      <c r="F144" s="141">
        <v>3.19</v>
      </c>
      <c r="G144" s="141">
        <v>0.23</v>
      </c>
    </row>
    <row r="145" spans="1:7" x14ac:dyDescent="0.3">
      <c r="A145" s="12">
        <v>2025</v>
      </c>
      <c r="B145" s="19">
        <v>12.93</v>
      </c>
      <c r="C145" s="19">
        <v>14.15</v>
      </c>
      <c r="D145" s="19">
        <v>-1.22</v>
      </c>
      <c r="E145" s="19">
        <v>3.43</v>
      </c>
      <c r="F145" s="19">
        <v>3.21</v>
      </c>
      <c r="G145" s="19">
        <v>0.23</v>
      </c>
    </row>
    <row r="146" spans="1:7" x14ac:dyDescent="0.3">
      <c r="A146" s="146">
        <v>2026</v>
      </c>
      <c r="B146" s="141">
        <v>13.02</v>
      </c>
      <c r="C146" s="141">
        <v>14.11</v>
      </c>
      <c r="D146" s="141">
        <v>-1.08</v>
      </c>
      <c r="E146" s="141">
        <v>3.5</v>
      </c>
      <c r="F146" s="141">
        <v>3.22</v>
      </c>
      <c r="G146" s="141">
        <v>0.27</v>
      </c>
    </row>
    <row r="147" spans="1:7" x14ac:dyDescent="0.3">
      <c r="A147" s="12">
        <v>2027</v>
      </c>
      <c r="B147" s="19">
        <v>13.03</v>
      </c>
      <c r="C147" s="19">
        <v>14.05</v>
      </c>
      <c r="D147" s="19">
        <v>-1.03</v>
      </c>
      <c r="E147" s="19">
        <v>3.52</v>
      </c>
      <c r="F147" s="19">
        <v>3.25</v>
      </c>
      <c r="G147" s="19">
        <v>0.26</v>
      </c>
    </row>
    <row r="148" spans="1:7" x14ac:dyDescent="0.3">
      <c r="A148" s="146">
        <v>2028</v>
      </c>
      <c r="B148" s="141">
        <v>13.05</v>
      </c>
      <c r="C148" s="141">
        <v>14.02</v>
      </c>
      <c r="D148" s="141">
        <v>-0.97</v>
      </c>
      <c r="E148" s="141">
        <v>3.54</v>
      </c>
      <c r="F148" s="141">
        <v>3.28</v>
      </c>
      <c r="G148" s="141">
        <v>0.25</v>
      </c>
    </row>
    <row r="149" spans="1:7" x14ac:dyDescent="0.3">
      <c r="A149" s="12">
        <v>2029</v>
      </c>
      <c r="B149" s="19">
        <v>13.07</v>
      </c>
      <c r="C149" s="19">
        <v>14</v>
      </c>
      <c r="D149" s="19">
        <v>-0.93</v>
      </c>
      <c r="E149" s="19">
        <v>3.56</v>
      </c>
      <c r="F149" s="19">
        <v>3.32</v>
      </c>
      <c r="G149" s="19">
        <v>0.24</v>
      </c>
    </row>
    <row r="150" spans="1:7" x14ac:dyDescent="0.3">
      <c r="A150" s="146">
        <v>2030</v>
      </c>
      <c r="B150" s="141">
        <v>13.09</v>
      </c>
      <c r="C150" s="141">
        <v>13.97</v>
      </c>
      <c r="D150" s="141">
        <v>-0.88</v>
      </c>
      <c r="E150" s="141">
        <v>3.58</v>
      </c>
      <c r="F150" s="141">
        <v>3.33</v>
      </c>
      <c r="G150" s="141">
        <v>0.25</v>
      </c>
    </row>
    <row r="151" spans="1:7" x14ac:dyDescent="0.3">
      <c r="A151" s="12">
        <v>2031</v>
      </c>
      <c r="B151" s="19">
        <v>13.1</v>
      </c>
      <c r="C151" s="19">
        <v>13.93</v>
      </c>
      <c r="D151" s="19">
        <v>-0.82</v>
      </c>
      <c r="E151" s="19">
        <v>3.6</v>
      </c>
      <c r="F151" s="19">
        <v>3.33</v>
      </c>
      <c r="G151" s="19">
        <v>0.27</v>
      </c>
    </row>
    <row r="152" spans="1:7" x14ac:dyDescent="0.3">
      <c r="A152" s="146">
        <v>2032</v>
      </c>
      <c r="B152" s="141">
        <v>13.11</v>
      </c>
      <c r="C152" s="141">
        <v>13.9</v>
      </c>
      <c r="D152" s="141">
        <v>-0.78</v>
      </c>
      <c r="E152" s="141">
        <v>3.63</v>
      </c>
      <c r="F152" s="141">
        <v>3.35</v>
      </c>
      <c r="G152" s="141">
        <v>0.28000000000000003</v>
      </c>
    </row>
    <row r="153" spans="1:7" x14ac:dyDescent="0.3">
      <c r="A153" s="12">
        <v>2033</v>
      </c>
      <c r="B153" s="19">
        <v>13.12</v>
      </c>
      <c r="C153" s="19">
        <v>13.91</v>
      </c>
      <c r="D153" s="19">
        <v>-0.78</v>
      </c>
      <c r="E153" s="19">
        <v>3.65</v>
      </c>
      <c r="F153" s="19">
        <v>3.4</v>
      </c>
      <c r="G153" s="19">
        <v>0.26</v>
      </c>
    </row>
    <row r="154" spans="1:7" x14ac:dyDescent="0.3">
      <c r="A154" s="146">
        <v>2034</v>
      </c>
      <c r="B154" s="141">
        <v>13.13</v>
      </c>
      <c r="C154" s="141">
        <v>13.91</v>
      </c>
      <c r="D154" s="141">
        <v>-0.78</v>
      </c>
      <c r="E154" s="141">
        <v>3.68</v>
      </c>
      <c r="F154" s="141">
        <v>3.38</v>
      </c>
      <c r="G154" s="141">
        <v>0.3</v>
      </c>
    </row>
    <row r="155" spans="1:7" x14ac:dyDescent="0.3">
      <c r="A155" s="12">
        <v>2035</v>
      </c>
      <c r="B155" s="19">
        <v>13.13</v>
      </c>
      <c r="C155" s="19">
        <v>13.9</v>
      </c>
      <c r="D155" s="19">
        <v>-0.77</v>
      </c>
      <c r="E155" s="19">
        <v>3.69</v>
      </c>
      <c r="F155" s="19">
        <v>3.36</v>
      </c>
      <c r="G155" s="19">
        <v>0.34</v>
      </c>
    </row>
    <row r="156" spans="1:7" x14ac:dyDescent="0.3">
      <c r="A156" s="146">
        <v>2036</v>
      </c>
      <c r="B156" s="141">
        <v>13.13</v>
      </c>
      <c r="C156" s="141">
        <v>13.89</v>
      </c>
      <c r="D156" s="141">
        <v>-0.76</v>
      </c>
      <c r="E156" s="141">
        <v>3.71</v>
      </c>
      <c r="F156" s="141">
        <v>3.33</v>
      </c>
      <c r="G156" s="141">
        <v>0.38</v>
      </c>
    </row>
    <row r="157" spans="1:7" x14ac:dyDescent="0.3">
      <c r="A157" s="12">
        <v>2037</v>
      </c>
      <c r="B157" s="19">
        <v>13.14</v>
      </c>
      <c r="C157" s="19">
        <v>13.88</v>
      </c>
      <c r="D157" s="19">
        <v>-0.74</v>
      </c>
      <c r="E157" s="19">
        <v>3.73</v>
      </c>
      <c r="F157" s="19">
        <v>3.3</v>
      </c>
      <c r="G157" s="19">
        <v>0.43</v>
      </c>
    </row>
    <row r="158" spans="1:7" x14ac:dyDescent="0.3">
      <c r="A158" s="146">
        <v>2038</v>
      </c>
      <c r="B158" s="141">
        <v>13.14</v>
      </c>
      <c r="C158" s="141">
        <v>13.86</v>
      </c>
      <c r="D158" s="141">
        <v>-0.72</v>
      </c>
      <c r="E158" s="141">
        <v>3.75</v>
      </c>
      <c r="F158" s="141">
        <v>3.26</v>
      </c>
      <c r="G158" s="141">
        <v>0.49</v>
      </c>
    </row>
    <row r="159" spans="1:7" x14ac:dyDescent="0.3">
      <c r="A159" s="12">
        <v>2039</v>
      </c>
      <c r="B159" s="19">
        <v>13.14</v>
      </c>
      <c r="C159" s="19">
        <v>13.84</v>
      </c>
      <c r="D159" s="19">
        <v>-0.7</v>
      </c>
      <c r="E159" s="19">
        <v>3.76</v>
      </c>
      <c r="F159" s="19">
        <v>3.22</v>
      </c>
      <c r="G159" s="19">
        <v>0.54</v>
      </c>
    </row>
    <row r="160" spans="1:7" x14ac:dyDescent="0.3">
      <c r="A160" s="146">
        <v>2040</v>
      </c>
      <c r="B160" s="141">
        <v>13.14</v>
      </c>
      <c r="C160" s="141">
        <v>13.8</v>
      </c>
      <c r="D160" s="141">
        <v>-0.66</v>
      </c>
      <c r="E160" s="141">
        <v>3.78</v>
      </c>
      <c r="F160" s="141">
        <v>3.18</v>
      </c>
      <c r="G160" s="141">
        <v>0.6</v>
      </c>
    </row>
    <row r="161" spans="1:7" x14ac:dyDescent="0.3">
      <c r="A161" s="12">
        <v>2041</v>
      </c>
      <c r="B161" s="19">
        <v>13.14</v>
      </c>
      <c r="C161" s="19">
        <v>13.76</v>
      </c>
      <c r="D161" s="19">
        <v>-0.62</v>
      </c>
      <c r="E161" s="19">
        <v>3.8</v>
      </c>
      <c r="F161" s="19">
        <v>3.14</v>
      </c>
      <c r="G161" s="19">
        <v>0.66</v>
      </c>
    </row>
    <row r="162" spans="1:7" x14ac:dyDescent="0.3">
      <c r="A162" s="146">
        <v>2042</v>
      </c>
      <c r="B162" s="141">
        <v>13.14</v>
      </c>
      <c r="C162" s="141">
        <v>13.71</v>
      </c>
      <c r="D162" s="141">
        <v>-0.57999999999999996</v>
      </c>
      <c r="E162" s="141">
        <v>3.81</v>
      </c>
      <c r="F162" s="141">
        <v>3.09</v>
      </c>
      <c r="G162" s="141">
        <v>0.72</v>
      </c>
    </row>
    <row r="163" spans="1:7" x14ac:dyDescent="0.3">
      <c r="A163" s="12">
        <v>2043</v>
      </c>
      <c r="B163" s="19">
        <v>13.13</v>
      </c>
      <c r="C163" s="19">
        <v>13.66</v>
      </c>
      <c r="D163" s="19">
        <v>-0.52</v>
      </c>
      <c r="E163" s="19">
        <v>3.82</v>
      </c>
      <c r="F163" s="19">
        <v>3.04</v>
      </c>
      <c r="G163" s="19">
        <v>0.78</v>
      </c>
    </row>
    <row r="164" spans="1:7" x14ac:dyDescent="0.3">
      <c r="A164" s="146">
        <v>2044</v>
      </c>
      <c r="B164" s="141">
        <v>13.13</v>
      </c>
      <c r="C164" s="141">
        <v>13.61</v>
      </c>
      <c r="D164" s="141">
        <v>-0.47</v>
      </c>
      <c r="E164" s="141">
        <v>3.84</v>
      </c>
      <c r="F164" s="141">
        <v>2.99</v>
      </c>
      <c r="G164" s="141">
        <v>0.85</v>
      </c>
    </row>
    <row r="165" spans="1:7" x14ac:dyDescent="0.3">
      <c r="A165" s="12">
        <v>2045</v>
      </c>
      <c r="B165" s="19">
        <v>13.13</v>
      </c>
      <c r="C165" s="19">
        <v>13.56</v>
      </c>
      <c r="D165" s="19">
        <v>-0.43</v>
      </c>
      <c r="E165" s="19">
        <v>3.85</v>
      </c>
      <c r="F165" s="19">
        <v>2.94</v>
      </c>
      <c r="G165" s="19">
        <v>0.91</v>
      </c>
    </row>
    <row r="166" spans="1:7" x14ac:dyDescent="0.3">
      <c r="A166" s="146">
        <v>2046</v>
      </c>
      <c r="B166" s="141">
        <v>13.13</v>
      </c>
      <c r="C166" s="141">
        <v>13.52</v>
      </c>
      <c r="D166" s="141">
        <v>-0.39</v>
      </c>
      <c r="E166" s="141">
        <v>3.87</v>
      </c>
      <c r="F166" s="141">
        <v>2.89</v>
      </c>
      <c r="G166" s="141">
        <v>0.98</v>
      </c>
    </row>
    <row r="167" spans="1:7" x14ac:dyDescent="0.3">
      <c r="A167" s="12">
        <v>2047</v>
      </c>
      <c r="B167" s="19">
        <v>13.13</v>
      </c>
      <c r="C167" s="19">
        <v>13.48</v>
      </c>
      <c r="D167" s="19">
        <v>-0.35</v>
      </c>
      <c r="E167" s="19">
        <v>3.88</v>
      </c>
      <c r="F167" s="19">
        <v>2.84</v>
      </c>
      <c r="G167" s="19">
        <v>1.04</v>
      </c>
    </row>
    <row r="168" spans="1:7" x14ac:dyDescent="0.3">
      <c r="A168" s="146">
        <v>2048</v>
      </c>
      <c r="B168" s="141">
        <v>13.13</v>
      </c>
      <c r="C168" s="141">
        <v>13.44</v>
      </c>
      <c r="D168" s="141">
        <v>-0.32</v>
      </c>
      <c r="E168" s="141">
        <v>3.89</v>
      </c>
      <c r="F168" s="141">
        <v>2.78</v>
      </c>
      <c r="G168" s="141">
        <v>1.1100000000000001</v>
      </c>
    </row>
    <row r="169" spans="1:7" x14ac:dyDescent="0.3">
      <c r="A169" s="12">
        <v>2049</v>
      </c>
      <c r="B169" s="19">
        <v>13.13</v>
      </c>
      <c r="C169" s="19">
        <v>13.42</v>
      </c>
      <c r="D169" s="19">
        <v>-0.28999999999999998</v>
      </c>
      <c r="E169" s="19">
        <v>3.91</v>
      </c>
      <c r="F169" s="19">
        <v>2.73</v>
      </c>
      <c r="G169" s="19">
        <v>1.18</v>
      </c>
    </row>
    <row r="170" spans="1:7" x14ac:dyDescent="0.3">
      <c r="A170" s="146">
        <v>2050</v>
      </c>
      <c r="B170" s="141">
        <v>13.13</v>
      </c>
      <c r="C170" s="141">
        <v>13.39</v>
      </c>
      <c r="D170" s="141">
        <v>-0.27</v>
      </c>
      <c r="E170" s="141">
        <v>3.92</v>
      </c>
      <c r="F170" s="141">
        <v>2.68</v>
      </c>
      <c r="G170" s="141">
        <v>1.25</v>
      </c>
    </row>
    <row r="171" spans="1:7" x14ac:dyDescent="0.3">
      <c r="A171" s="12">
        <v>2051</v>
      </c>
      <c r="B171" s="19">
        <v>13.13</v>
      </c>
      <c r="C171" s="19">
        <v>13.37</v>
      </c>
      <c r="D171" s="19">
        <v>-0.24</v>
      </c>
      <c r="E171" s="19">
        <v>3.94</v>
      </c>
      <c r="F171" s="19">
        <v>2.63</v>
      </c>
      <c r="G171" s="19">
        <v>1.31</v>
      </c>
    </row>
    <row r="172" spans="1:7" x14ac:dyDescent="0.3">
      <c r="A172" s="146">
        <v>2052</v>
      </c>
      <c r="B172" s="141">
        <v>13.13</v>
      </c>
      <c r="C172" s="141">
        <v>13.36</v>
      </c>
      <c r="D172" s="141">
        <v>-0.23</v>
      </c>
      <c r="E172" s="141">
        <v>3.95</v>
      </c>
      <c r="F172" s="141">
        <v>2.58</v>
      </c>
      <c r="G172" s="141">
        <v>1.37</v>
      </c>
    </row>
    <row r="173" spans="1:7" x14ac:dyDescent="0.3">
      <c r="A173" s="12">
        <v>2053</v>
      </c>
      <c r="B173" s="19">
        <v>13.13</v>
      </c>
      <c r="C173" s="19">
        <v>13.36</v>
      </c>
      <c r="D173" s="25">
        <v>-0.23</v>
      </c>
      <c r="E173" s="19">
        <v>3.97</v>
      </c>
      <c r="F173" s="19">
        <v>2.54</v>
      </c>
      <c r="G173" s="19">
        <v>1.43</v>
      </c>
    </row>
    <row r="174" spans="1:7" x14ac:dyDescent="0.3">
      <c r="A174" s="146">
        <v>2054</v>
      </c>
      <c r="B174" s="141">
        <v>13.13</v>
      </c>
      <c r="C174" s="141">
        <v>13.36</v>
      </c>
      <c r="D174" s="141">
        <v>-0.23</v>
      </c>
      <c r="E174" s="141">
        <v>3.98</v>
      </c>
      <c r="F174" s="141">
        <v>2.5</v>
      </c>
      <c r="G174" s="141">
        <v>1.49</v>
      </c>
    </row>
    <row r="175" spans="1:7" x14ac:dyDescent="0.3">
      <c r="A175" s="12">
        <v>2055</v>
      </c>
      <c r="B175" s="19">
        <v>13.13</v>
      </c>
      <c r="C175" s="19">
        <v>13.38</v>
      </c>
      <c r="D175" s="19">
        <v>-0.25</v>
      </c>
      <c r="E175" s="19">
        <v>4</v>
      </c>
      <c r="F175" s="19">
        <v>2.46</v>
      </c>
      <c r="G175" s="19">
        <v>1.54</v>
      </c>
    </row>
    <row r="176" spans="1:7" x14ac:dyDescent="0.3">
      <c r="A176" s="146">
        <v>2056</v>
      </c>
      <c r="B176" s="141">
        <v>13.13</v>
      </c>
      <c r="C176" s="141">
        <v>13.4</v>
      </c>
      <c r="D176" s="141">
        <v>-0.26</v>
      </c>
      <c r="E176" s="141">
        <v>4.01</v>
      </c>
      <c r="F176" s="141">
        <v>2.4300000000000002</v>
      </c>
      <c r="G176" s="141">
        <v>1.58</v>
      </c>
    </row>
    <row r="177" spans="1:7" x14ac:dyDescent="0.3">
      <c r="A177" s="12">
        <v>2057</v>
      </c>
      <c r="B177" s="19">
        <v>13.14</v>
      </c>
      <c r="C177" s="19">
        <v>13.42</v>
      </c>
      <c r="D177" s="19">
        <v>-0.28999999999999998</v>
      </c>
      <c r="E177" s="19">
        <v>4.03</v>
      </c>
      <c r="F177" s="19">
        <v>2.4</v>
      </c>
      <c r="G177" s="19">
        <v>1.63</v>
      </c>
    </row>
    <row r="178" spans="1:7" x14ac:dyDescent="0.3">
      <c r="A178" s="146">
        <v>2058</v>
      </c>
      <c r="B178" s="141">
        <v>13.14</v>
      </c>
      <c r="C178" s="141">
        <v>13.45</v>
      </c>
      <c r="D178" s="141">
        <v>-0.31</v>
      </c>
      <c r="E178" s="141">
        <v>4.05</v>
      </c>
      <c r="F178" s="141">
        <v>2.37</v>
      </c>
      <c r="G178" s="141">
        <v>1.68</v>
      </c>
    </row>
    <row r="179" spans="1:7" x14ac:dyDescent="0.3">
      <c r="A179" s="12">
        <v>2059</v>
      </c>
      <c r="B179" s="19">
        <v>13.14</v>
      </c>
      <c r="C179" s="19">
        <v>13.48</v>
      </c>
      <c r="D179" s="25">
        <v>-0.34</v>
      </c>
      <c r="E179" s="19">
        <v>4.0599999999999996</v>
      </c>
      <c r="F179" s="19">
        <v>2.34</v>
      </c>
      <c r="G179" s="19">
        <v>1.72</v>
      </c>
    </row>
    <row r="180" spans="1:7" x14ac:dyDescent="0.3">
      <c r="A180" s="146">
        <v>2060</v>
      </c>
      <c r="B180" s="141">
        <v>13.15</v>
      </c>
      <c r="C180" s="141">
        <v>13.51</v>
      </c>
      <c r="D180" s="141">
        <v>-0.36</v>
      </c>
      <c r="E180" s="141">
        <v>4.08</v>
      </c>
      <c r="F180" s="141">
        <v>2.3199999999999998</v>
      </c>
      <c r="G180" s="141">
        <v>1.75</v>
      </c>
    </row>
    <row r="181" spans="1:7" x14ac:dyDescent="0.3">
      <c r="A181" s="12">
        <v>2061</v>
      </c>
      <c r="B181" s="19">
        <v>13.15</v>
      </c>
      <c r="C181" s="19">
        <v>13.53</v>
      </c>
      <c r="D181" s="19">
        <v>-0.38</v>
      </c>
      <c r="E181" s="19">
        <v>4.09</v>
      </c>
      <c r="F181" s="19">
        <v>2.2999999999999998</v>
      </c>
      <c r="G181" s="19">
        <v>1.79</v>
      </c>
    </row>
    <row r="182" spans="1:7" x14ac:dyDescent="0.3">
      <c r="A182" s="146">
        <v>2062</v>
      </c>
      <c r="B182" s="141">
        <v>13.15</v>
      </c>
      <c r="C182" s="141">
        <v>13.55</v>
      </c>
      <c r="D182" s="141">
        <v>-0.4</v>
      </c>
      <c r="E182" s="141">
        <v>4.0999999999999996</v>
      </c>
      <c r="F182" s="141">
        <v>2.29</v>
      </c>
      <c r="G182" s="141">
        <v>1.82</v>
      </c>
    </row>
    <row r="183" spans="1:7" x14ac:dyDescent="0.3">
      <c r="A183" s="12">
        <v>2063</v>
      </c>
      <c r="B183" s="19">
        <v>13.15</v>
      </c>
      <c r="C183" s="19">
        <v>13.56</v>
      </c>
      <c r="D183" s="19">
        <v>-0.41</v>
      </c>
      <c r="E183" s="19">
        <v>4.12</v>
      </c>
      <c r="F183" s="19">
        <v>2.27</v>
      </c>
      <c r="G183" s="19">
        <v>1.85</v>
      </c>
    </row>
    <row r="184" spans="1:7" x14ac:dyDescent="0.3">
      <c r="A184" s="146">
        <v>2064</v>
      </c>
      <c r="B184" s="141">
        <v>13.15</v>
      </c>
      <c r="C184" s="141">
        <v>13.57</v>
      </c>
      <c r="D184" s="141">
        <v>-0.42</v>
      </c>
      <c r="E184" s="141">
        <v>4.13</v>
      </c>
      <c r="F184" s="141">
        <v>2.2599999999999998</v>
      </c>
      <c r="G184" s="141">
        <v>1.87</v>
      </c>
    </row>
    <row r="185" spans="1:7" x14ac:dyDescent="0.3">
      <c r="A185" s="12">
        <v>2065</v>
      </c>
      <c r="B185" s="19">
        <v>13.16</v>
      </c>
      <c r="C185" s="19">
        <v>13.58</v>
      </c>
      <c r="D185" s="19">
        <v>-0.42</v>
      </c>
      <c r="E185" s="19">
        <v>4.1399999999999997</v>
      </c>
      <c r="F185" s="19">
        <v>2.25</v>
      </c>
      <c r="G185" s="19">
        <v>1.89</v>
      </c>
    </row>
    <row r="186" spans="1:7" x14ac:dyDescent="0.3">
      <c r="A186" s="146">
        <v>2066</v>
      </c>
      <c r="B186" s="141">
        <v>13.16</v>
      </c>
      <c r="C186" s="141">
        <v>13.58</v>
      </c>
      <c r="D186" s="141">
        <v>-0.43</v>
      </c>
      <c r="E186" s="141">
        <v>4.16</v>
      </c>
      <c r="F186" s="141">
        <v>2.2400000000000002</v>
      </c>
      <c r="G186" s="141">
        <v>1.91</v>
      </c>
    </row>
    <row r="187" spans="1:7" x14ac:dyDescent="0.3">
      <c r="A187" s="12">
        <v>2067</v>
      </c>
      <c r="B187" s="19">
        <v>13.16</v>
      </c>
      <c r="C187" s="19">
        <v>13.58</v>
      </c>
      <c r="D187" s="19">
        <v>-0.43</v>
      </c>
      <c r="E187" s="19">
        <v>4.17</v>
      </c>
      <c r="F187" s="19">
        <v>2.2400000000000002</v>
      </c>
      <c r="G187" s="19">
        <v>1.93</v>
      </c>
    </row>
    <row r="188" spans="1:7" x14ac:dyDescent="0.3">
      <c r="A188" s="146">
        <v>2068</v>
      </c>
      <c r="B188" s="141">
        <v>13.16</v>
      </c>
      <c r="C188" s="141">
        <v>13.58</v>
      </c>
      <c r="D188" s="141">
        <v>-0.43</v>
      </c>
      <c r="E188" s="141">
        <v>4.18</v>
      </c>
      <c r="F188" s="141">
        <v>2.2400000000000002</v>
      </c>
      <c r="G188" s="141">
        <v>1.94</v>
      </c>
    </row>
    <row r="189" spans="1:7" x14ac:dyDescent="0.3">
      <c r="A189" s="12">
        <v>2069</v>
      </c>
      <c r="B189" s="19">
        <v>13.16</v>
      </c>
      <c r="C189" s="19">
        <v>13.59</v>
      </c>
      <c r="D189" s="19">
        <v>-0.43</v>
      </c>
      <c r="E189" s="19">
        <v>4.1900000000000004</v>
      </c>
      <c r="F189" s="19">
        <v>2.23</v>
      </c>
      <c r="G189" s="19">
        <v>1.96</v>
      </c>
    </row>
    <row r="190" spans="1:7" x14ac:dyDescent="0.3">
      <c r="A190" s="146">
        <v>2070</v>
      </c>
      <c r="B190" s="141">
        <v>13.16</v>
      </c>
      <c r="C190" s="141">
        <v>13.58</v>
      </c>
      <c r="D190" s="141">
        <v>-0.42</v>
      </c>
      <c r="E190" s="141">
        <v>4.2</v>
      </c>
      <c r="F190" s="141">
        <v>2.23</v>
      </c>
      <c r="G190" s="141">
        <v>1.97</v>
      </c>
    </row>
    <row r="191" spans="1:7" x14ac:dyDescent="0.3">
      <c r="A191" s="12">
        <v>2071</v>
      </c>
      <c r="B191" s="19">
        <v>13.16</v>
      </c>
      <c r="C191" s="19">
        <v>13.58</v>
      </c>
      <c r="D191" s="19">
        <v>-0.42</v>
      </c>
      <c r="E191" s="19">
        <v>4.21</v>
      </c>
      <c r="F191" s="19">
        <v>2.23</v>
      </c>
      <c r="G191" s="19">
        <v>1.98</v>
      </c>
    </row>
    <row r="192" spans="1:7" x14ac:dyDescent="0.3">
      <c r="A192" s="146">
        <v>2072</v>
      </c>
      <c r="B192" s="141">
        <v>13.16</v>
      </c>
      <c r="C192" s="141">
        <v>13.57</v>
      </c>
      <c r="D192" s="141">
        <v>-0.41</v>
      </c>
      <c r="E192" s="141">
        <v>4.22</v>
      </c>
      <c r="F192" s="141">
        <v>2.2400000000000002</v>
      </c>
      <c r="G192" s="141">
        <v>1.98</v>
      </c>
    </row>
    <row r="193" spans="1:7" x14ac:dyDescent="0.3">
      <c r="A193" s="12">
        <v>2073</v>
      </c>
      <c r="B193" s="19">
        <v>13.16</v>
      </c>
      <c r="C193" s="19">
        <v>13.56</v>
      </c>
      <c r="D193" s="19">
        <v>-0.4</v>
      </c>
      <c r="E193" s="19">
        <v>4.2300000000000004</v>
      </c>
      <c r="F193" s="19">
        <v>2.2400000000000002</v>
      </c>
      <c r="G193" s="19">
        <v>1.99</v>
      </c>
    </row>
    <row r="194" spans="1:7" x14ac:dyDescent="0.3">
      <c r="A194" s="146">
        <v>2074</v>
      </c>
      <c r="B194" s="141">
        <v>13.16</v>
      </c>
      <c r="C194" s="141">
        <v>13.55</v>
      </c>
      <c r="D194" s="141">
        <v>-0.39</v>
      </c>
      <c r="E194" s="141">
        <v>4.24</v>
      </c>
      <c r="F194" s="141">
        <v>2.2400000000000002</v>
      </c>
      <c r="G194" s="141">
        <v>2</v>
      </c>
    </row>
    <row r="195" spans="1:7" x14ac:dyDescent="0.3">
      <c r="A195" s="12">
        <v>2075</v>
      </c>
      <c r="B195" s="19">
        <v>13.16</v>
      </c>
      <c r="C195" s="19">
        <v>13.53</v>
      </c>
      <c r="D195" s="19">
        <v>-0.37</v>
      </c>
      <c r="E195" s="19">
        <v>4.25</v>
      </c>
      <c r="F195" s="19">
        <v>2.2400000000000002</v>
      </c>
      <c r="G195" s="19">
        <v>2.0099999999999998</v>
      </c>
    </row>
    <row r="196" spans="1:7" x14ac:dyDescent="0.3">
      <c r="A196" s="146">
        <v>2076</v>
      </c>
      <c r="B196" s="141">
        <v>13.16</v>
      </c>
      <c r="C196" s="141">
        <v>13.5</v>
      </c>
      <c r="D196" s="141">
        <v>-0.34</v>
      </c>
      <c r="E196" s="141">
        <v>4.26</v>
      </c>
      <c r="F196" s="141">
        <v>2.25</v>
      </c>
      <c r="G196" s="141">
        <v>2.0099999999999998</v>
      </c>
    </row>
    <row r="197" spans="1:7" x14ac:dyDescent="0.3">
      <c r="A197" s="12">
        <v>2077</v>
      </c>
      <c r="B197" s="19">
        <v>13.16</v>
      </c>
      <c r="C197" s="19">
        <v>13.46</v>
      </c>
      <c r="D197" s="19">
        <v>-0.3</v>
      </c>
      <c r="E197" s="19">
        <v>4.2699999999999996</v>
      </c>
      <c r="F197" s="19">
        <v>2.2400000000000002</v>
      </c>
      <c r="G197" s="19">
        <v>2.02</v>
      </c>
    </row>
    <row r="198" spans="1:7" x14ac:dyDescent="0.3">
      <c r="A198" s="146">
        <v>2078</v>
      </c>
      <c r="B198" s="141">
        <v>13.15</v>
      </c>
      <c r="C198" s="141">
        <v>13.4</v>
      </c>
      <c r="D198" s="141">
        <v>-0.25</v>
      </c>
      <c r="E198" s="141">
        <v>4.2699999999999996</v>
      </c>
      <c r="F198" s="141">
        <v>2.2400000000000002</v>
      </c>
      <c r="G198" s="141">
        <v>2.0299999999999998</v>
      </c>
    </row>
    <row r="199" spans="1:7" x14ac:dyDescent="0.3">
      <c r="A199" s="12">
        <v>2079</v>
      </c>
      <c r="B199" s="19">
        <v>13.15</v>
      </c>
      <c r="C199" s="19">
        <v>13.34</v>
      </c>
      <c r="D199" s="19">
        <v>-0.19</v>
      </c>
      <c r="E199" s="19">
        <v>4.28</v>
      </c>
      <c r="F199" s="19">
        <v>2.2400000000000002</v>
      </c>
      <c r="G199" s="19">
        <v>2.04</v>
      </c>
    </row>
    <row r="200" spans="1:7" x14ac:dyDescent="0.3">
      <c r="A200" s="146">
        <v>2080</v>
      </c>
      <c r="B200" s="141">
        <v>13.14</v>
      </c>
      <c r="C200" s="141">
        <v>13.27</v>
      </c>
      <c r="D200" s="141">
        <v>-0.12</v>
      </c>
      <c r="E200" s="141">
        <v>4.28</v>
      </c>
      <c r="F200" s="141">
        <v>2.2400000000000002</v>
      </c>
      <c r="G200" s="141">
        <v>2.0499999999999998</v>
      </c>
    </row>
    <row r="201" spans="1:7" x14ac:dyDescent="0.3">
      <c r="A201" s="12">
        <v>2081</v>
      </c>
      <c r="B201" s="19">
        <v>13.14</v>
      </c>
      <c r="C201" s="19">
        <v>13.19</v>
      </c>
      <c r="D201" s="19">
        <v>-0.05</v>
      </c>
      <c r="E201" s="19">
        <v>4.29</v>
      </c>
      <c r="F201" s="19">
        <v>2.23</v>
      </c>
      <c r="G201" s="19">
        <v>2.06</v>
      </c>
    </row>
    <row r="202" spans="1:7" x14ac:dyDescent="0.3">
      <c r="A202" s="146">
        <v>2082</v>
      </c>
      <c r="B202" s="141">
        <v>13.13</v>
      </c>
      <c r="C202" s="141">
        <v>13.11</v>
      </c>
      <c r="D202" s="141">
        <v>0.03</v>
      </c>
      <c r="E202" s="141">
        <v>4.29</v>
      </c>
      <c r="F202" s="141">
        <v>2.23</v>
      </c>
      <c r="G202" s="141">
        <v>2.06</v>
      </c>
    </row>
    <row r="203" spans="1:7" x14ac:dyDescent="0.3">
      <c r="A203" s="12">
        <v>2083</v>
      </c>
      <c r="B203" s="19">
        <v>13.13</v>
      </c>
      <c r="C203" s="19">
        <v>13.02</v>
      </c>
      <c r="D203" s="19">
        <v>0.11</v>
      </c>
      <c r="E203" s="19">
        <v>4.3</v>
      </c>
      <c r="F203" s="19">
        <v>2.2200000000000002</v>
      </c>
      <c r="G203" s="19">
        <v>2.0699999999999998</v>
      </c>
    </row>
    <row r="204" spans="1:7" x14ac:dyDescent="0.3">
      <c r="A204" s="146">
        <v>2084</v>
      </c>
      <c r="B204" s="141">
        <v>13.12</v>
      </c>
      <c r="C204" s="141">
        <v>12.92</v>
      </c>
      <c r="D204" s="141">
        <v>0.2</v>
      </c>
      <c r="E204" s="141">
        <v>4.3</v>
      </c>
      <c r="F204" s="141">
        <v>2.2200000000000002</v>
      </c>
      <c r="G204" s="141">
        <v>2.08</v>
      </c>
    </row>
    <row r="205" spans="1:7" x14ac:dyDescent="0.3">
      <c r="A205" s="12">
        <v>2085</v>
      </c>
      <c r="B205" s="19">
        <v>13.12</v>
      </c>
      <c r="C205" s="19">
        <v>12.83</v>
      </c>
      <c r="D205" s="19">
        <v>0.28999999999999998</v>
      </c>
      <c r="E205" s="19">
        <v>4.3</v>
      </c>
      <c r="F205" s="19">
        <v>2.21</v>
      </c>
      <c r="G205" s="19">
        <v>2.09</v>
      </c>
    </row>
    <row r="206" spans="1:7" x14ac:dyDescent="0.3">
      <c r="A206" s="146">
        <v>2086</v>
      </c>
      <c r="B206" s="141">
        <v>13.11</v>
      </c>
      <c r="C206" s="141">
        <v>12.74</v>
      </c>
      <c r="D206" s="141">
        <v>0.38</v>
      </c>
      <c r="E206" s="141">
        <v>4.3099999999999996</v>
      </c>
      <c r="F206" s="141">
        <v>2.2000000000000002</v>
      </c>
      <c r="G206" s="141">
        <v>2.1</v>
      </c>
    </row>
    <row r="207" spans="1:7" x14ac:dyDescent="0.3">
      <c r="A207" s="12">
        <v>2087</v>
      </c>
      <c r="B207" s="19">
        <v>13.11</v>
      </c>
      <c r="C207" s="19">
        <v>12.64</v>
      </c>
      <c r="D207" s="19">
        <v>0.46</v>
      </c>
      <c r="E207" s="19">
        <v>4.3099999999999996</v>
      </c>
      <c r="F207" s="19">
        <v>2.2000000000000002</v>
      </c>
      <c r="G207" s="19">
        <v>2.11</v>
      </c>
    </row>
    <row r="208" spans="1:7" x14ac:dyDescent="0.3">
      <c r="A208" s="146">
        <v>2088</v>
      </c>
      <c r="B208" s="141">
        <v>13.1</v>
      </c>
      <c r="C208" s="141">
        <v>12.55</v>
      </c>
      <c r="D208" s="141">
        <v>0.54</v>
      </c>
      <c r="E208" s="141">
        <v>4.3099999999999996</v>
      </c>
      <c r="F208" s="141">
        <v>2.19</v>
      </c>
      <c r="G208" s="141">
        <v>2.12</v>
      </c>
    </row>
    <row r="209" spans="1:7" x14ac:dyDescent="0.3">
      <c r="A209" s="12">
        <v>2089</v>
      </c>
      <c r="B209" s="19">
        <v>13.09</v>
      </c>
      <c r="C209" s="19">
        <v>12.48</v>
      </c>
      <c r="D209" s="19">
        <v>0.62</v>
      </c>
      <c r="E209" s="19">
        <v>4.32</v>
      </c>
      <c r="F209" s="19">
        <v>2.1800000000000002</v>
      </c>
      <c r="G209" s="19">
        <v>2.13</v>
      </c>
    </row>
    <row r="210" spans="1:7" x14ac:dyDescent="0.3">
      <c r="A210" s="146">
        <v>2090</v>
      </c>
      <c r="B210" s="141">
        <v>13.09</v>
      </c>
      <c r="C210" s="141">
        <v>12.41</v>
      </c>
      <c r="D210" s="141">
        <v>0.68</v>
      </c>
      <c r="E210" s="141">
        <v>4.32</v>
      </c>
      <c r="F210" s="141">
        <v>2.1800000000000002</v>
      </c>
      <c r="G210" s="141">
        <v>2.14</v>
      </c>
    </row>
    <row r="211" spans="1:7" x14ac:dyDescent="0.3">
      <c r="A211" s="12">
        <v>2091</v>
      </c>
      <c r="B211" s="19">
        <v>13.09</v>
      </c>
      <c r="C211" s="19">
        <v>12.36</v>
      </c>
      <c r="D211" s="19">
        <v>0.73</v>
      </c>
      <c r="E211" s="19">
        <v>4.32</v>
      </c>
      <c r="F211" s="19">
        <v>2.17</v>
      </c>
      <c r="G211" s="19">
        <v>2.15</v>
      </c>
    </row>
    <row r="212" spans="1:7" x14ac:dyDescent="0.3">
      <c r="A212" s="146">
        <v>2092</v>
      </c>
      <c r="B212" s="141">
        <v>13.08</v>
      </c>
      <c r="C212" s="141">
        <v>12.32</v>
      </c>
      <c r="D212" s="141">
        <v>0.76</v>
      </c>
      <c r="E212" s="141">
        <v>4.33</v>
      </c>
      <c r="F212" s="141">
        <v>2.16</v>
      </c>
      <c r="G212" s="141">
        <v>2.17</v>
      </c>
    </row>
    <row r="213" spans="1:7" x14ac:dyDescent="0.3">
      <c r="A213" s="12">
        <v>2093</v>
      </c>
      <c r="B213" s="19">
        <v>13.08</v>
      </c>
      <c r="C213" s="19">
        <v>12.31</v>
      </c>
      <c r="D213" s="19">
        <v>0.78</v>
      </c>
      <c r="E213" s="19">
        <v>4.34</v>
      </c>
      <c r="F213" s="19">
        <v>2.16</v>
      </c>
      <c r="G213" s="19">
        <v>2.1800000000000002</v>
      </c>
    </row>
    <row r="214" spans="1:7" x14ac:dyDescent="0.3">
      <c r="A214" s="146">
        <v>2094</v>
      </c>
      <c r="B214" s="141">
        <v>13.08</v>
      </c>
      <c r="C214" s="141">
        <v>12.3</v>
      </c>
      <c r="D214" s="141">
        <v>0.78</v>
      </c>
      <c r="E214" s="141">
        <v>4.34</v>
      </c>
      <c r="F214" s="141">
        <v>2.15</v>
      </c>
      <c r="G214" s="141">
        <v>2.19</v>
      </c>
    </row>
    <row r="215" spans="1:7" x14ac:dyDescent="0.3">
      <c r="A215" s="12">
        <v>2095</v>
      </c>
      <c r="B215" s="19">
        <v>13.08</v>
      </c>
      <c r="C215" s="19">
        <v>12.3</v>
      </c>
      <c r="D215" s="19">
        <v>0.78</v>
      </c>
      <c r="E215" s="19">
        <v>4.3499999999999996</v>
      </c>
      <c r="F215" s="19">
        <v>2.14</v>
      </c>
      <c r="G215" s="19">
        <v>2.21</v>
      </c>
    </row>
    <row r="216" spans="1:7" ht="15" customHeight="1" x14ac:dyDescent="0.3">
      <c r="A216" s="146">
        <v>2096</v>
      </c>
      <c r="B216" s="141">
        <v>13.08</v>
      </c>
      <c r="C216" s="141">
        <v>12.32</v>
      </c>
      <c r="D216" s="141">
        <v>0.76</v>
      </c>
      <c r="E216" s="141">
        <v>4.3600000000000003</v>
      </c>
      <c r="F216" s="141">
        <v>2.13</v>
      </c>
      <c r="G216" s="141">
        <v>2.2200000000000002</v>
      </c>
    </row>
    <row r="217" spans="1:7" ht="15" customHeight="1" x14ac:dyDescent="0.3">
      <c r="A217" s="12">
        <v>2097</v>
      </c>
      <c r="B217" s="19">
        <v>13.09</v>
      </c>
      <c r="C217" s="19">
        <v>12.34</v>
      </c>
      <c r="D217" s="19">
        <v>0.74</v>
      </c>
      <c r="E217" s="19">
        <v>4.37</v>
      </c>
      <c r="F217" s="19">
        <v>2.12</v>
      </c>
      <c r="G217" s="19">
        <v>2.2400000000000002</v>
      </c>
    </row>
    <row r="218" spans="1:7" x14ac:dyDescent="0.3">
      <c r="A218" s="146">
        <v>2098</v>
      </c>
      <c r="B218" s="141">
        <v>13.09</v>
      </c>
      <c r="C218" s="141">
        <v>12.38</v>
      </c>
      <c r="D218" s="141">
        <v>0.71</v>
      </c>
      <c r="E218" s="141">
        <v>4.37</v>
      </c>
      <c r="F218" s="141">
        <v>2.09</v>
      </c>
      <c r="G218" s="141">
        <v>2.29</v>
      </c>
    </row>
    <row r="219" spans="1:7" x14ac:dyDescent="0.3">
      <c r="A219" s="12">
        <v>2099</v>
      </c>
      <c r="B219" s="19">
        <v>13.09</v>
      </c>
      <c r="C219" s="19">
        <v>12.41</v>
      </c>
      <c r="D219" s="19">
        <v>0.68</v>
      </c>
      <c r="E219" s="19">
        <v>4.38</v>
      </c>
      <c r="F219" s="19">
        <v>2.0499999999999998</v>
      </c>
      <c r="G219" s="19">
        <v>2.33</v>
      </c>
    </row>
    <row r="220" spans="1:7" x14ac:dyDescent="0.3">
      <c r="A220" s="146">
        <v>2100</v>
      </c>
      <c r="B220" s="141">
        <v>13.09</v>
      </c>
      <c r="C220" s="141">
        <v>12.45</v>
      </c>
      <c r="D220" s="141">
        <v>0.64</v>
      </c>
      <c r="E220" s="141">
        <v>4.3899999999999997</v>
      </c>
      <c r="F220" s="141">
        <v>2.0099999999999998</v>
      </c>
      <c r="G220" s="141">
        <v>2.38</v>
      </c>
    </row>
    <row r="221" spans="1:7" x14ac:dyDescent="0.3">
      <c r="A221" s="14" t="s">
        <v>13</v>
      </c>
      <c r="B221" s="19"/>
      <c r="C221" s="19"/>
      <c r="D221" s="19"/>
      <c r="E221" s="19"/>
      <c r="F221" s="19"/>
      <c r="G221" s="19"/>
    </row>
    <row r="222" spans="1:7" x14ac:dyDescent="0.3">
      <c r="A222" s="12">
        <v>2023</v>
      </c>
      <c r="B222" s="19">
        <v>13.41</v>
      </c>
      <c r="C222" s="19">
        <v>14.91</v>
      </c>
      <c r="D222" s="19">
        <v>-1.49</v>
      </c>
      <c r="E222" s="19">
        <v>3.43</v>
      </c>
      <c r="F222" s="19">
        <v>3.55</v>
      </c>
      <c r="G222" s="19">
        <v>-0.12</v>
      </c>
    </row>
    <row r="223" spans="1:7" x14ac:dyDescent="0.3">
      <c r="A223" s="146">
        <v>2024</v>
      </c>
      <c r="B223" s="141">
        <v>12.82</v>
      </c>
      <c r="C223" s="141">
        <v>15.61</v>
      </c>
      <c r="D223" s="141">
        <v>-2.79</v>
      </c>
      <c r="E223" s="141">
        <v>3.45</v>
      </c>
      <c r="F223" s="141">
        <v>3.67</v>
      </c>
      <c r="G223" s="141">
        <v>-0.22</v>
      </c>
    </row>
    <row r="224" spans="1:7" x14ac:dyDescent="0.3">
      <c r="A224" s="12">
        <v>2025</v>
      </c>
      <c r="B224" s="19">
        <v>13.02</v>
      </c>
      <c r="C224" s="19">
        <v>16.04</v>
      </c>
      <c r="D224" s="19">
        <v>-3.02</v>
      </c>
      <c r="E224" s="19">
        <v>3.47</v>
      </c>
      <c r="F224" s="19">
        <v>3.83</v>
      </c>
      <c r="G224" s="19">
        <v>-0.35</v>
      </c>
    </row>
    <row r="225" spans="1:7" x14ac:dyDescent="0.3">
      <c r="A225" s="146">
        <v>2026</v>
      </c>
      <c r="B225" s="141">
        <v>13.13</v>
      </c>
      <c r="C225" s="141">
        <v>16.3</v>
      </c>
      <c r="D225" s="141">
        <v>-3.17</v>
      </c>
      <c r="E225" s="141">
        <v>3.55</v>
      </c>
      <c r="F225" s="141">
        <v>3.99</v>
      </c>
      <c r="G225" s="141">
        <v>-0.44</v>
      </c>
    </row>
    <row r="226" spans="1:7" x14ac:dyDescent="0.3">
      <c r="A226" s="12">
        <v>2027</v>
      </c>
      <c r="B226" s="19">
        <v>13.15</v>
      </c>
      <c r="C226" s="19">
        <v>16.579999999999998</v>
      </c>
      <c r="D226" s="19">
        <v>-3.42</v>
      </c>
      <c r="E226" s="19">
        <v>3.58</v>
      </c>
      <c r="F226" s="19">
        <v>4.18</v>
      </c>
      <c r="G226" s="19">
        <v>-0.6</v>
      </c>
    </row>
    <row r="227" spans="1:7" x14ac:dyDescent="0.3">
      <c r="A227" s="146">
        <v>2028</v>
      </c>
      <c r="B227" s="141">
        <v>13.2</v>
      </c>
      <c r="C227" s="141">
        <v>16.940000000000001</v>
      </c>
      <c r="D227" s="141">
        <v>-3.74</v>
      </c>
      <c r="E227" s="141">
        <v>3.61</v>
      </c>
      <c r="F227" s="141">
        <v>4.3899999999999997</v>
      </c>
      <c r="G227" s="141">
        <v>-0.78</v>
      </c>
    </row>
    <row r="228" spans="1:7" x14ac:dyDescent="0.3">
      <c r="A228" s="12">
        <v>2029</v>
      </c>
      <c r="B228" s="19">
        <v>13.24</v>
      </c>
      <c r="C228" s="19">
        <v>17.309999999999999</v>
      </c>
      <c r="D228" s="19">
        <v>-4.07</v>
      </c>
      <c r="E228" s="19">
        <v>3.64</v>
      </c>
      <c r="F228" s="19">
        <v>4.6100000000000003</v>
      </c>
      <c r="G228" s="19">
        <v>-0.97</v>
      </c>
    </row>
    <row r="229" spans="1:7" x14ac:dyDescent="0.3">
      <c r="A229" s="146">
        <v>2030</v>
      </c>
      <c r="B229" s="141">
        <v>13.28</v>
      </c>
      <c r="C229" s="141">
        <v>17.690000000000001</v>
      </c>
      <c r="D229" s="141">
        <v>-4.41</v>
      </c>
      <c r="E229" s="141">
        <v>3.67</v>
      </c>
      <c r="F229" s="141">
        <v>4.8</v>
      </c>
      <c r="G229" s="141">
        <v>-1.1299999999999999</v>
      </c>
    </row>
    <row r="230" spans="1:7" x14ac:dyDescent="0.3">
      <c r="A230" s="12">
        <v>2031</v>
      </c>
      <c r="B230" s="19">
        <v>13.32</v>
      </c>
      <c r="C230" s="19">
        <v>18.05</v>
      </c>
      <c r="D230" s="19">
        <v>-4.7300000000000004</v>
      </c>
      <c r="E230" s="19">
        <v>3.71</v>
      </c>
      <c r="F230" s="19">
        <v>5</v>
      </c>
      <c r="G230" s="19">
        <v>-1.29</v>
      </c>
    </row>
    <row r="231" spans="1:7" x14ac:dyDescent="0.3">
      <c r="A231" s="146">
        <v>2032</v>
      </c>
      <c r="B231" s="141">
        <v>13.36</v>
      </c>
      <c r="C231" s="141">
        <v>18.43</v>
      </c>
      <c r="D231" s="141">
        <v>-5.07</v>
      </c>
      <c r="E231" s="141">
        <v>3.75</v>
      </c>
      <c r="F231" s="141">
        <v>5.22</v>
      </c>
      <c r="G231" s="141">
        <v>-1.48</v>
      </c>
    </row>
    <row r="232" spans="1:7" x14ac:dyDescent="0.3">
      <c r="A232" s="12">
        <v>2033</v>
      </c>
      <c r="B232" s="19">
        <v>13.38</v>
      </c>
      <c r="C232" s="19">
        <v>18.72</v>
      </c>
      <c r="D232" s="19">
        <v>-5.34</v>
      </c>
      <c r="E232" s="19">
        <v>3.77</v>
      </c>
      <c r="F232" s="19">
        <v>5.5</v>
      </c>
      <c r="G232" s="19">
        <v>-1.73</v>
      </c>
    </row>
    <row r="233" spans="1:7" x14ac:dyDescent="0.3">
      <c r="A233" s="146">
        <v>2034</v>
      </c>
      <c r="B233" s="141">
        <v>13.39</v>
      </c>
      <c r="C233" s="141">
        <v>18.989999999999998</v>
      </c>
      <c r="D233" s="141">
        <v>-5.6</v>
      </c>
      <c r="E233" s="141">
        <v>3.79</v>
      </c>
      <c r="F233" s="141">
        <v>5.69</v>
      </c>
      <c r="G233" s="141">
        <v>-1.89</v>
      </c>
    </row>
    <row r="234" spans="1:7" x14ac:dyDescent="0.3">
      <c r="A234" s="12">
        <v>2035</v>
      </c>
      <c r="B234" s="19">
        <v>13.41</v>
      </c>
      <c r="C234" s="19">
        <v>19.239999999999998</v>
      </c>
      <c r="D234" s="19">
        <v>-5.83</v>
      </c>
      <c r="E234" s="19">
        <v>3.82</v>
      </c>
      <c r="F234" s="19">
        <v>5.88</v>
      </c>
      <c r="G234" s="19">
        <v>-2.06</v>
      </c>
    </row>
    <row r="235" spans="1:7" x14ac:dyDescent="0.3">
      <c r="A235" s="146">
        <v>2036</v>
      </c>
      <c r="B235" s="141">
        <v>13.42</v>
      </c>
      <c r="C235" s="141">
        <v>19.47</v>
      </c>
      <c r="D235" s="141">
        <v>-6.04</v>
      </c>
      <c r="E235" s="141">
        <v>3.83</v>
      </c>
      <c r="F235" s="141">
        <v>6.06</v>
      </c>
      <c r="G235" s="141">
        <v>-2.2200000000000002</v>
      </c>
    </row>
    <row r="236" spans="1:7" x14ac:dyDescent="0.3">
      <c r="A236" s="12">
        <v>2037</v>
      </c>
      <c r="B236" s="19">
        <v>13.44</v>
      </c>
      <c r="C236" s="19">
        <v>19.690000000000001</v>
      </c>
      <c r="D236" s="19">
        <v>-6.25</v>
      </c>
      <c r="E236" s="19">
        <v>3.85</v>
      </c>
      <c r="F236" s="19">
        <v>6.24</v>
      </c>
      <c r="G236" s="19">
        <v>-2.38</v>
      </c>
    </row>
    <row r="237" spans="1:7" x14ac:dyDescent="0.3">
      <c r="A237" s="146">
        <v>2038</v>
      </c>
      <c r="B237" s="141">
        <v>13.45</v>
      </c>
      <c r="C237" s="141">
        <v>19.89</v>
      </c>
      <c r="D237" s="141">
        <v>-6.44</v>
      </c>
      <c r="E237" s="141">
        <v>3.87</v>
      </c>
      <c r="F237" s="141">
        <v>6.41</v>
      </c>
      <c r="G237" s="141">
        <v>-2.54</v>
      </c>
    </row>
    <row r="238" spans="1:7" x14ac:dyDescent="0.3">
      <c r="A238" s="12">
        <v>2039</v>
      </c>
      <c r="B238" s="19">
        <v>13.46</v>
      </c>
      <c r="C238" s="19">
        <v>20.07</v>
      </c>
      <c r="D238" s="19">
        <v>-6.61</v>
      </c>
      <c r="E238" s="19">
        <v>3.89</v>
      </c>
      <c r="F238" s="19">
        <v>6.58</v>
      </c>
      <c r="G238" s="19">
        <v>-2.69</v>
      </c>
    </row>
    <row r="239" spans="1:7" x14ac:dyDescent="0.3">
      <c r="A239" s="146">
        <v>2040</v>
      </c>
      <c r="B239" s="141">
        <v>13.48</v>
      </c>
      <c r="C239" s="141">
        <v>20.239999999999998</v>
      </c>
      <c r="D239" s="141">
        <v>-6.76</v>
      </c>
      <c r="E239" s="141">
        <v>3.91</v>
      </c>
      <c r="F239" s="141">
        <v>6.75</v>
      </c>
      <c r="G239" s="141">
        <v>-2.84</v>
      </c>
    </row>
    <row r="240" spans="1:7" x14ac:dyDescent="0.3">
      <c r="A240" s="12">
        <v>2041</v>
      </c>
      <c r="B240" s="19">
        <v>13.48</v>
      </c>
      <c r="C240" s="19">
        <v>20.39</v>
      </c>
      <c r="D240" s="19">
        <v>-6.9</v>
      </c>
      <c r="E240" s="19">
        <v>3.92</v>
      </c>
      <c r="F240" s="19">
        <v>6.92</v>
      </c>
      <c r="G240" s="19">
        <v>-2.99</v>
      </c>
    </row>
    <row r="241" spans="1:7" x14ac:dyDescent="0.3">
      <c r="A241" s="146">
        <v>2042</v>
      </c>
      <c r="B241" s="141">
        <v>13.49</v>
      </c>
      <c r="C241" s="141">
        <v>20.53</v>
      </c>
      <c r="D241" s="141">
        <v>-7.03</v>
      </c>
      <c r="E241" s="141">
        <v>3.94</v>
      </c>
      <c r="F241" s="141">
        <v>7.09</v>
      </c>
      <c r="G241" s="141">
        <v>-3.15</v>
      </c>
    </row>
    <row r="242" spans="1:7" x14ac:dyDescent="0.3">
      <c r="A242" s="12">
        <v>2043</v>
      </c>
      <c r="B242" s="19">
        <v>13.5</v>
      </c>
      <c r="C242" s="19">
        <v>20.68</v>
      </c>
      <c r="D242" s="19">
        <v>-7.18</v>
      </c>
      <c r="E242" s="19">
        <v>3.95</v>
      </c>
      <c r="F242" s="19">
        <v>7.25</v>
      </c>
      <c r="G242" s="19">
        <v>-3.3</v>
      </c>
    </row>
    <row r="243" spans="1:7" x14ac:dyDescent="0.3">
      <c r="A243" s="146">
        <v>2044</v>
      </c>
      <c r="B243" s="141">
        <v>13.51</v>
      </c>
      <c r="C243" s="141">
        <v>20.84</v>
      </c>
      <c r="D243" s="141">
        <v>-7.33</v>
      </c>
      <c r="E243" s="141">
        <v>3.97</v>
      </c>
      <c r="F243" s="141">
        <v>7.42</v>
      </c>
      <c r="G243" s="141">
        <v>-3.45</v>
      </c>
    </row>
    <row r="244" spans="1:7" x14ac:dyDescent="0.3">
      <c r="A244" s="12">
        <v>2045</v>
      </c>
      <c r="B244" s="19">
        <v>13.52</v>
      </c>
      <c r="C244" s="19">
        <v>21</v>
      </c>
      <c r="D244" s="19">
        <v>-7.48</v>
      </c>
      <c r="E244" s="19">
        <v>3.98</v>
      </c>
      <c r="F244" s="19">
        <v>7.58</v>
      </c>
      <c r="G244" s="19">
        <v>-3.6</v>
      </c>
    </row>
    <row r="245" spans="1:7" x14ac:dyDescent="0.3">
      <c r="A245" s="146">
        <v>2046</v>
      </c>
      <c r="B245" s="141">
        <v>13.53</v>
      </c>
      <c r="C245" s="141">
        <v>21.16</v>
      </c>
      <c r="D245" s="141">
        <v>-7.63</v>
      </c>
      <c r="E245" s="141">
        <v>4</v>
      </c>
      <c r="F245" s="141">
        <v>7.76</v>
      </c>
      <c r="G245" s="141">
        <v>-3.77</v>
      </c>
    </row>
    <row r="246" spans="1:7" x14ac:dyDescent="0.3">
      <c r="A246" s="12">
        <v>2047</v>
      </c>
      <c r="B246" s="19">
        <v>13.54</v>
      </c>
      <c r="C246" s="19">
        <v>21.32</v>
      </c>
      <c r="D246" s="19">
        <v>-7.78</v>
      </c>
      <c r="E246" s="19">
        <v>4.01</v>
      </c>
      <c r="F246" s="19">
        <v>7.94</v>
      </c>
      <c r="G246" s="19">
        <v>-3.93</v>
      </c>
    </row>
    <row r="247" spans="1:7" x14ac:dyDescent="0.3">
      <c r="A247" s="146">
        <v>2048</v>
      </c>
      <c r="B247" s="141">
        <v>13.55</v>
      </c>
      <c r="C247" s="141">
        <v>21.48</v>
      </c>
      <c r="D247" s="141">
        <v>-7.93</v>
      </c>
      <c r="E247" s="141">
        <v>4.03</v>
      </c>
      <c r="F247" s="141">
        <v>8.1</v>
      </c>
      <c r="G247" s="141">
        <v>-4.07</v>
      </c>
    </row>
    <row r="248" spans="1:7" x14ac:dyDescent="0.3">
      <c r="A248" s="12">
        <v>2049</v>
      </c>
      <c r="B248" s="19">
        <v>13.57</v>
      </c>
      <c r="C248" s="19">
        <v>21.64</v>
      </c>
      <c r="D248" s="19">
        <v>-8.08</v>
      </c>
      <c r="E248" s="19">
        <v>4.04</v>
      </c>
      <c r="F248" s="19">
        <v>8.25</v>
      </c>
      <c r="G248" s="19">
        <v>-4.21</v>
      </c>
    </row>
    <row r="249" spans="1:7" x14ac:dyDescent="0.3">
      <c r="A249" s="146">
        <v>2050</v>
      </c>
      <c r="B249" s="141">
        <v>13.58</v>
      </c>
      <c r="C249" s="141">
        <v>21.81</v>
      </c>
      <c r="D249" s="141">
        <v>-8.23</v>
      </c>
      <c r="E249" s="141">
        <v>4.0599999999999996</v>
      </c>
      <c r="F249" s="141">
        <v>8.4</v>
      </c>
      <c r="G249" s="141">
        <v>-4.34</v>
      </c>
    </row>
    <row r="250" spans="1:7" x14ac:dyDescent="0.3">
      <c r="A250" s="12">
        <v>2051</v>
      </c>
      <c r="B250" s="19">
        <v>13.59</v>
      </c>
      <c r="C250" s="19">
        <v>21.97</v>
      </c>
      <c r="D250" s="19">
        <v>-8.39</v>
      </c>
      <c r="E250" s="19">
        <v>4.07</v>
      </c>
      <c r="F250" s="19">
        <v>8.5399999999999991</v>
      </c>
      <c r="G250" s="19">
        <v>-4.47</v>
      </c>
    </row>
    <row r="251" spans="1:7" x14ac:dyDescent="0.3">
      <c r="A251" s="146">
        <v>2052</v>
      </c>
      <c r="B251" s="141">
        <v>13.6</v>
      </c>
      <c r="C251" s="141">
        <v>22.14</v>
      </c>
      <c r="D251" s="141">
        <v>-8.5500000000000007</v>
      </c>
      <c r="E251" s="141">
        <v>4.09</v>
      </c>
      <c r="F251" s="141">
        <v>8.68</v>
      </c>
      <c r="G251" s="141">
        <v>-4.59</v>
      </c>
    </row>
    <row r="252" spans="1:7" x14ac:dyDescent="0.3">
      <c r="A252" s="12">
        <v>2053</v>
      </c>
      <c r="B252" s="19">
        <v>13.61</v>
      </c>
      <c r="C252" s="19">
        <v>22.32</v>
      </c>
      <c r="D252" s="19">
        <v>-8.7100000000000009</v>
      </c>
      <c r="E252" s="19">
        <v>4.0999999999999996</v>
      </c>
      <c r="F252" s="19">
        <v>8.81</v>
      </c>
      <c r="G252" s="19">
        <v>-4.7</v>
      </c>
    </row>
    <row r="253" spans="1:7" x14ac:dyDescent="0.3">
      <c r="A253" s="146">
        <v>2054</v>
      </c>
      <c r="B253" s="141">
        <v>13.62</v>
      </c>
      <c r="C253" s="141">
        <v>22.5</v>
      </c>
      <c r="D253" s="141">
        <v>-8.8800000000000008</v>
      </c>
      <c r="E253" s="141">
        <v>4.12</v>
      </c>
      <c r="F253" s="141">
        <v>8.93</v>
      </c>
      <c r="G253" s="141">
        <v>-4.8099999999999996</v>
      </c>
    </row>
    <row r="254" spans="1:7" x14ac:dyDescent="0.3">
      <c r="A254" s="12">
        <v>2055</v>
      </c>
      <c r="B254" s="19">
        <v>13.63</v>
      </c>
      <c r="C254" s="19">
        <v>22.69</v>
      </c>
      <c r="D254" s="19">
        <v>-9.06</v>
      </c>
      <c r="E254" s="19">
        <v>4.1399999999999997</v>
      </c>
      <c r="F254" s="19">
        <v>9.06</v>
      </c>
      <c r="G254" s="19">
        <v>-4.92</v>
      </c>
    </row>
    <row r="255" spans="1:7" x14ac:dyDescent="0.3">
      <c r="A255" s="146">
        <v>2056</v>
      </c>
      <c r="B255" s="141">
        <v>13.65</v>
      </c>
      <c r="C255" s="141">
        <v>22.89</v>
      </c>
      <c r="D255" s="141">
        <v>-9.24</v>
      </c>
      <c r="E255" s="141">
        <v>4.16</v>
      </c>
      <c r="F255" s="141">
        <v>9.18</v>
      </c>
      <c r="G255" s="141">
        <v>-5.03</v>
      </c>
    </row>
    <row r="256" spans="1:7" x14ac:dyDescent="0.3">
      <c r="A256" s="12">
        <v>2057</v>
      </c>
      <c r="B256" s="19">
        <v>13.66</v>
      </c>
      <c r="C256" s="19">
        <v>23.08</v>
      </c>
      <c r="D256" s="19">
        <v>-9.42</v>
      </c>
      <c r="E256" s="19">
        <v>4.17</v>
      </c>
      <c r="F256" s="19">
        <v>9.31</v>
      </c>
      <c r="G256" s="19">
        <v>-5.13</v>
      </c>
    </row>
    <row r="257" spans="1:7" x14ac:dyDescent="0.3">
      <c r="A257" s="146">
        <v>2058</v>
      </c>
      <c r="B257" s="141">
        <v>13.67</v>
      </c>
      <c r="C257" s="141">
        <v>23.28</v>
      </c>
      <c r="D257" s="141">
        <v>-9.61</v>
      </c>
      <c r="E257" s="141">
        <v>4.1900000000000004</v>
      </c>
      <c r="F257" s="141">
        <v>9.41</v>
      </c>
      <c r="G257" s="141">
        <v>-5.22</v>
      </c>
    </row>
    <row r="258" spans="1:7" x14ac:dyDescent="0.3">
      <c r="A258" s="12">
        <v>2059</v>
      </c>
      <c r="B258" s="19">
        <v>13.69</v>
      </c>
      <c r="C258" s="19">
        <v>23.48</v>
      </c>
      <c r="D258" s="19">
        <v>-9.7899999999999991</v>
      </c>
      <c r="E258" s="19">
        <v>4.21</v>
      </c>
      <c r="F258" s="19">
        <v>9.51</v>
      </c>
      <c r="G258" s="19">
        <v>-5.3</v>
      </c>
    </row>
    <row r="259" spans="1:7" x14ac:dyDescent="0.3">
      <c r="A259" s="146">
        <v>2060</v>
      </c>
      <c r="B259" s="141">
        <v>13.7</v>
      </c>
      <c r="C259" s="141">
        <v>23.68</v>
      </c>
      <c r="D259" s="141">
        <v>-9.98</v>
      </c>
      <c r="E259" s="141">
        <v>4.2300000000000004</v>
      </c>
      <c r="F259" s="141">
        <v>9.6199999999999992</v>
      </c>
      <c r="G259" s="141">
        <v>-5.39</v>
      </c>
    </row>
    <row r="260" spans="1:7" x14ac:dyDescent="0.3">
      <c r="A260" s="12">
        <v>2061</v>
      </c>
      <c r="B260" s="19">
        <v>13.72</v>
      </c>
      <c r="C260" s="19">
        <v>23.87</v>
      </c>
      <c r="D260" s="19">
        <v>-10.15</v>
      </c>
      <c r="E260" s="19">
        <v>4.24</v>
      </c>
      <c r="F260" s="19">
        <v>9.7100000000000009</v>
      </c>
      <c r="G260" s="19">
        <v>-5.46</v>
      </c>
    </row>
    <row r="261" spans="1:7" x14ac:dyDescent="0.3">
      <c r="A261" s="146">
        <v>2062</v>
      </c>
      <c r="B261" s="141">
        <v>13.73</v>
      </c>
      <c r="C261" s="141">
        <v>24.06</v>
      </c>
      <c r="D261" s="141">
        <v>-10.33</v>
      </c>
      <c r="E261" s="141">
        <v>4.26</v>
      </c>
      <c r="F261" s="141">
        <v>9.8000000000000007</v>
      </c>
      <c r="G261" s="141">
        <v>-5.54</v>
      </c>
    </row>
    <row r="262" spans="1:7" x14ac:dyDescent="0.3">
      <c r="A262" s="12">
        <v>2063</v>
      </c>
      <c r="B262" s="19">
        <v>13.74</v>
      </c>
      <c r="C262" s="19">
        <v>24.24</v>
      </c>
      <c r="D262" s="19">
        <v>-10.5</v>
      </c>
      <c r="E262" s="19">
        <v>4.28</v>
      </c>
      <c r="F262" s="19">
        <v>9.89</v>
      </c>
      <c r="G262" s="19">
        <v>-5.61</v>
      </c>
    </row>
    <row r="263" spans="1:7" x14ac:dyDescent="0.3">
      <c r="A263" s="146">
        <v>2064</v>
      </c>
      <c r="B263" s="141">
        <v>13.75</v>
      </c>
      <c r="C263" s="141">
        <v>24.42</v>
      </c>
      <c r="D263" s="141">
        <v>-10.67</v>
      </c>
      <c r="E263" s="141">
        <v>4.29</v>
      </c>
      <c r="F263" s="141">
        <v>9.9700000000000006</v>
      </c>
      <c r="G263" s="141">
        <v>-5.68</v>
      </c>
    </row>
    <row r="264" spans="1:7" x14ac:dyDescent="0.3">
      <c r="A264" s="12">
        <v>2065</v>
      </c>
      <c r="B264" s="19">
        <v>13.77</v>
      </c>
      <c r="C264" s="19">
        <v>24.6</v>
      </c>
      <c r="D264" s="19">
        <v>-10.83</v>
      </c>
      <c r="E264" s="19">
        <v>4.3099999999999996</v>
      </c>
      <c r="F264" s="19">
        <v>10.06</v>
      </c>
      <c r="G264" s="19">
        <v>-5.74</v>
      </c>
    </row>
    <row r="265" spans="1:7" x14ac:dyDescent="0.3">
      <c r="A265" s="146">
        <v>2066</v>
      </c>
      <c r="B265" s="141">
        <v>13.78</v>
      </c>
      <c r="C265" s="141">
        <v>24.78</v>
      </c>
      <c r="D265" s="141">
        <v>-11</v>
      </c>
      <c r="E265" s="141">
        <v>4.33</v>
      </c>
      <c r="F265" s="141">
        <v>10.130000000000001</v>
      </c>
      <c r="G265" s="141">
        <v>-5.8</v>
      </c>
    </row>
    <row r="266" spans="1:7" x14ac:dyDescent="0.3">
      <c r="A266" s="12">
        <v>2067</v>
      </c>
      <c r="B266" s="19">
        <v>13.79</v>
      </c>
      <c r="C266" s="19">
        <v>24.96</v>
      </c>
      <c r="D266" s="19">
        <v>-11.16</v>
      </c>
      <c r="E266" s="19">
        <v>4.34</v>
      </c>
      <c r="F266" s="19">
        <v>10.19</v>
      </c>
      <c r="G266" s="19">
        <v>-5.85</v>
      </c>
    </row>
    <row r="267" spans="1:7" x14ac:dyDescent="0.3">
      <c r="A267" s="146">
        <v>2068</v>
      </c>
      <c r="B267" s="141">
        <v>13.8</v>
      </c>
      <c r="C267" s="141">
        <v>25.14</v>
      </c>
      <c r="D267" s="141">
        <v>-11.33</v>
      </c>
      <c r="E267" s="141">
        <v>4.3600000000000003</v>
      </c>
      <c r="F267" s="141">
        <v>10.24</v>
      </c>
      <c r="G267" s="141">
        <v>-5.88</v>
      </c>
    </row>
    <row r="268" spans="1:7" x14ac:dyDescent="0.3">
      <c r="A268" s="12">
        <v>2069</v>
      </c>
      <c r="B268" s="19">
        <v>13.82</v>
      </c>
      <c r="C268" s="19">
        <v>25.33</v>
      </c>
      <c r="D268" s="19">
        <v>-11.51</v>
      </c>
      <c r="E268" s="19">
        <v>4.38</v>
      </c>
      <c r="F268" s="19">
        <v>10.29</v>
      </c>
      <c r="G268" s="19">
        <v>-5.91</v>
      </c>
    </row>
    <row r="269" spans="1:7" x14ac:dyDescent="0.3">
      <c r="A269" s="146">
        <v>2070</v>
      </c>
      <c r="B269" s="141">
        <v>13.83</v>
      </c>
      <c r="C269" s="141">
        <v>25.52</v>
      </c>
      <c r="D269" s="141">
        <v>-11.69</v>
      </c>
      <c r="E269" s="141">
        <v>4.4000000000000004</v>
      </c>
      <c r="F269" s="141">
        <v>10.33</v>
      </c>
      <c r="G269" s="141">
        <v>-5.93</v>
      </c>
    </row>
    <row r="270" spans="1:7" x14ac:dyDescent="0.3">
      <c r="A270" s="12">
        <v>2071</v>
      </c>
      <c r="B270" s="19">
        <v>13.84</v>
      </c>
      <c r="C270" s="19">
        <v>25.7</v>
      </c>
      <c r="D270" s="19">
        <v>-11.86</v>
      </c>
      <c r="E270" s="19">
        <v>4.41</v>
      </c>
      <c r="F270" s="19">
        <v>10.35</v>
      </c>
      <c r="G270" s="19">
        <v>-5.94</v>
      </c>
    </row>
    <row r="271" spans="1:7" x14ac:dyDescent="0.3">
      <c r="A271" s="146">
        <v>2072</v>
      </c>
      <c r="B271" s="141">
        <v>13.85</v>
      </c>
      <c r="C271" s="141">
        <v>25.88</v>
      </c>
      <c r="D271" s="141">
        <v>-12.03</v>
      </c>
      <c r="E271" s="141">
        <v>4.43</v>
      </c>
      <c r="F271" s="141">
        <v>10.36</v>
      </c>
      <c r="G271" s="141">
        <v>-5.94</v>
      </c>
    </row>
    <row r="272" spans="1:7" x14ac:dyDescent="0.3">
      <c r="A272" s="12">
        <v>2073</v>
      </c>
      <c r="B272" s="19">
        <v>13.87</v>
      </c>
      <c r="C272" s="19">
        <v>26.07</v>
      </c>
      <c r="D272" s="19">
        <v>-12.2</v>
      </c>
      <c r="E272" s="19">
        <v>4.45</v>
      </c>
      <c r="F272" s="19">
        <v>10.38</v>
      </c>
      <c r="G272" s="19">
        <v>-5.93</v>
      </c>
    </row>
    <row r="273" spans="1:7" x14ac:dyDescent="0.3">
      <c r="A273" s="146">
        <v>2074</v>
      </c>
      <c r="B273" s="141">
        <v>13.88</v>
      </c>
      <c r="C273" s="141">
        <v>26.25</v>
      </c>
      <c r="D273" s="141">
        <v>-12.37</v>
      </c>
      <c r="E273" s="141">
        <v>4.46</v>
      </c>
      <c r="F273" s="141">
        <v>10.39</v>
      </c>
      <c r="G273" s="141">
        <v>-5.93</v>
      </c>
    </row>
    <row r="274" spans="1:7" x14ac:dyDescent="0.3">
      <c r="A274" s="12">
        <v>2075</v>
      </c>
      <c r="B274" s="19">
        <v>13.89</v>
      </c>
      <c r="C274" s="19">
        <v>26.43</v>
      </c>
      <c r="D274" s="19">
        <v>-12.53</v>
      </c>
      <c r="E274" s="19">
        <v>4.4800000000000004</v>
      </c>
      <c r="F274" s="19">
        <v>10.39</v>
      </c>
      <c r="G274" s="19">
        <v>-5.92</v>
      </c>
    </row>
    <row r="275" spans="1:7" x14ac:dyDescent="0.3">
      <c r="A275" s="146">
        <v>2076</v>
      </c>
      <c r="B275" s="141">
        <v>13.91</v>
      </c>
      <c r="C275" s="141">
        <v>26.59</v>
      </c>
      <c r="D275" s="141">
        <v>-12.69</v>
      </c>
      <c r="E275" s="141">
        <v>4.49</v>
      </c>
      <c r="F275" s="141">
        <v>10.4</v>
      </c>
      <c r="G275" s="141">
        <v>-5.9</v>
      </c>
    </row>
    <row r="276" spans="1:7" x14ac:dyDescent="0.3">
      <c r="A276" s="12">
        <v>2077</v>
      </c>
      <c r="B276" s="19">
        <v>13.92</v>
      </c>
      <c r="C276" s="19">
        <v>26.74</v>
      </c>
      <c r="D276" s="19">
        <v>-12.83</v>
      </c>
      <c r="E276" s="19">
        <v>4.51</v>
      </c>
      <c r="F276" s="19">
        <v>10.4</v>
      </c>
      <c r="G276" s="19">
        <v>-5.89</v>
      </c>
    </row>
    <row r="277" spans="1:7" x14ac:dyDescent="0.3">
      <c r="A277" s="146">
        <v>2078</v>
      </c>
      <c r="B277" s="141">
        <v>13.93</v>
      </c>
      <c r="C277" s="141">
        <v>26.89</v>
      </c>
      <c r="D277" s="141">
        <v>-12.96</v>
      </c>
      <c r="E277" s="141">
        <v>4.5199999999999996</v>
      </c>
      <c r="F277" s="141">
        <v>10.39</v>
      </c>
      <c r="G277" s="141">
        <v>-5.87</v>
      </c>
    </row>
    <row r="278" spans="1:7" x14ac:dyDescent="0.3">
      <c r="A278" s="12">
        <v>2079</v>
      </c>
      <c r="B278" s="19">
        <v>13.94</v>
      </c>
      <c r="C278" s="19">
        <v>27.01</v>
      </c>
      <c r="D278" s="19">
        <v>-13.08</v>
      </c>
      <c r="E278" s="19">
        <v>4.54</v>
      </c>
      <c r="F278" s="19">
        <v>10.38</v>
      </c>
      <c r="G278" s="19">
        <v>-5.84</v>
      </c>
    </row>
    <row r="279" spans="1:7" x14ac:dyDescent="0.3">
      <c r="A279" s="146">
        <v>2080</v>
      </c>
      <c r="B279" s="141">
        <v>13.94</v>
      </c>
      <c r="C279" s="141">
        <v>27.12</v>
      </c>
      <c r="D279" s="141">
        <v>-13.18</v>
      </c>
      <c r="E279" s="141">
        <v>4.55</v>
      </c>
      <c r="F279" s="141">
        <v>10.36</v>
      </c>
      <c r="G279" s="141">
        <v>-5.81</v>
      </c>
    </row>
    <row r="280" spans="1:7" x14ac:dyDescent="0.3">
      <c r="A280" s="12">
        <v>2081</v>
      </c>
      <c r="B280" s="19">
        <v>13.95</v>
      </c>
      <c r="C280" s="19">
        <v>27.23</v>
      </c>
      <c r="D280" s="19">
        <v>-13.28</v>
      </c>
      <c r="E280" s="19">
        <v>4.5599999999999996</v>
      </c>
      <c r="F280" s="19">
        <v>10.34</v>
      </c>
      <c r="G280" s="19">
        <v>-5.78</v>
      </c>
    </row>
    <row r="281" spans="1:7" x14ac:dyDescent="0.3">
      <c r="A281" s="146">
        <v>2082</v>
      </c>
      <c r="B281" s="141">
        <v>13.96</v>
      </c>
      <c r="C281" s="141">
        <v>27.32</v>
      </c>
      <c r="D281" s="141">
        <v>-13.36</v>
      </c>
      <c r="E281" s="141">
        <v>4.58</v>
      </c>
      <c r="F281" s="141">
        <v>10.32</v>
      </c>
      <c r="G281" s="141">
        <v>-5.74</v>
      </c>
    </row>
    <row r="282" spans="1:7" x14ac:dyDescent="0.3">
      <c r="A282" s="12">
        <v>2083</v>
      </c>
      <c r="B282" s="19">
        <v>13.96</v>
      </c>
      <c r="C282" s="19">
        <v>27.4</v>
      </c>
      <c r="D282" s="19">
        <v>-13.43</v>
      </c>
      <c r="E282" s="19">
        <v>4.59</v>
      </c>
      <c r="F282" s="19">
        <v>10.29</v>
      </c>
      <c r="G282" s="19">
        <v>-5.7</v>
      </c>
    </row>
    <row r="283" spans="1:7" x14ac:dyDescent="0.3">
      <c r="A283" s="146">
        <v>2084</v>
      </c>
      <c r="B283" s="141">
        <v>13.97</v>
      </c>
      <c r="C283" s="141">
        <v>27.46</v>
      </c>
      <c r="D283" s="141">
        <v>-13.49</v>
      </c>
      <c r="E283" s="141">
        <v>4.5999999999999996</v>
      </c>
      <c r="F283" s="141">
        <v>10.26</v>
      </c>
      <c r="G283" s="141">
        <v>-5.67</v>
      </c>
    </row>
    <row r="284" spans="1:7" x14ac:dyDescent="0.3">
      <c r="A284" s="12">
        <v>2085</v>
      </c>
      <c r="B284" s="19">
        <v>13.97</v>
      </c>
      <c r="C284" s="19">
        <v>27.51</v>
      </c>
      <c r="D284" s="19">
        <v>-13.53</v>
      </c>
      <c r="E284" s="19">
        <v>4.6100000000000003</v>
      </c>
      <c r="F284" s="19">
        <v>10.24</v>
      </c>
      <c r="G284" s="19">
        <v>-5.63</v>
      </c>
    </row>
    <row r="285" spans="1:7" x14ac:dyDescent="0.3">
      <c r="A285" s="146">
        <v>2086</v>
      </c>
      <c r="B285" s="141">
        <v>13.98</v>
      </c>
      <c r="C285" s="141">
        <v>27.54</v>
      </c>
      <c r="D285" s="141">
        <v>-13.56</v>
      </c>
      <c r="E285" s="141">
        <v>4.62</v>
      </c>
      <c r="F285" s="141">
        <v>10.210000000000001</v>
      </c>
      <c r="G285" s="141">
        <v>-5.59</v>
      </c>
    </row>
    <row r="286" spans="1:7" x14ac:dyDescent="0.3">
      <c r="A286" s="12">
        <v>2087</v>
      </c>
      <c r="B286" s="19">
        <v>13.98</v>
      </c>
      <c r="C286" s="19">
        <v>27.56</v>
      </c>
      <c r="D286" s="19">
        <v>-13.58</v>
      </c>
      <c r="E286" s="19">
        <v>4.63</v>
      </c>
      <c r="F286" s="19">
        <v>10.18</v>
      </c>
      <c r="G286" s="19">
        <v>-5.55</v>
      </c>
    </row>
    <row r="287" spans="1:7" x14ac:dyDescent="0.3">
      <c r="A287" s="146">
        <v>2088</v>
      </c>
      <c r="B287" s="141">
        <v>13.98</v>
      </c>
      <c r="C287" s="141">
        <v>27.57</v>
      </c>
      <c r="D287" s="141">
        <v>-13.59</v>
      </c>
      <c r="E287" s="141">
        <v>4.6399999999999997</v>
      </c>
      <c r="F287" s="141">
        <v>10.15</v>
      </c>
      <c r="G287" s="141">
        <v>-5.51</v>
      </c>
    </row>
    <row r="288" spans="1:7" x14ac:dyDescent="0.3">
      <c r="A288" s="12">
        <v>2089</v>
      </c>
      <c r="B288" s="19">
        <v>13.98</v>
      </c>
      <c r="C288" s="19">
        <v>27.57</v>
      </c>
      <c r="D288" s="19">
        <v>-13.59</v>
      </c>
      <c r="E288" s="19">
        <v>4.6399999999999997</v>
      </c>
      <c r="F288" s="19">
        <v>10.11</v>
      </c>
      <c r="G288" s="19">
        <v>-5.47</v>
      </c>
    </row>
    <row r="289" spans="1:7" x14ac:dyDescent="0.3">
      <c r="A289" s="146">
        <v>2090</v>
      </c>
      <c r="B289" s="141">
        <v>13.98</v>
      </c>
      <c r="C289" s="141">
        <v>27.56</v>
      </c>
      <c r="D289" s="141">
        <v>-13.58</v>
      </c>
      <c r="E289" s="141">
        <v>4.6500000000000004</v>
      </c>
      <c r="F289" s="141">
        <v>10.08</v>
      </c>
      <c r="G289" s="141">
        <v>-5.43</v>
      </c>
    </row>
    <row r="290" spans="1:7" x14ac:dyDescent="0.3">
      <c r="A290" s="12">
        <v>2091</v>
      </c>
      <c r="B290" s="19">
        <v>13.98</v>
      </c>
      <c r="C290" s="19">
        <v>27.55</v>
      </c>
      <c r="D290" s="19">
        <v>-13.57</v>
      </c>
      <c r="E290" s="19">
        <v>4.66</v>
      </c>
      <c r="F290" s="19">
        <v>10.050000000000001</v>
      </c>
      <c r="G290" s="19">
        <v>-5.39</v>
      </c>
    </row>
    <row r="291" spans="1:7" x14ac:dyDescent="0.3">
      <c r="A291" s="146">
        <v>2092</v>
      </c>
      <c r="B291" s="141">
        <v>13.98</v>
      </c>
      <c r="C291" s="141">
        <v>27.53</v>
      </c>
      <c r="D291" s="141">
        <v>-13.55</v>
      </c>
      <c r="E291" s="141">
        <v>4.66</v>
      </c>
      <c r="F291" s="141">
        <v>10.02</v>
      </c>
      <c r="G291" s="141">
        <v>-5.35</v>
      </c>
    </row>
    <row r="292" spans="1:7" x14ac:dyDescent="0.3">
      <c r="A292" s="12">
        <v>2093</v>
      </c>
      <c r="B292" s="19">
        <v>13.98</v>
      </c>
      <c r="C292" s="19">
        <v>27.52</v>
      </c>
      <c r="D292" s="19">
        <v>-13.54</v>
      </c>
      <c r="E292" s="19">
        <v>4.67</v>
      </c>
      <c r="F292" s="19">
        <v>9.99</v>
      </c>
      <c r="G292" s="19">
        <v>-5.32</v>
      </c>
    </row>
    <row r="293" spans="1:7" x14ac:dyDescent="0.3">
      <c r="A293" s="146">
        <v>2094</v>
      </c>
      <c r="B293" s="141">
        <v>13.98</v>
      </c>
      <c r="C293" s="141">
        <v>27.51</v>
      </c>
      <c r="D293" s="141">
        <v>-13.53</v>
      </c>
      <c r="E293" s="141">
        <v>4.68</v>
      </c>
      <c r="F293" s="141">
        <v>9.9499999999999993</v>
      </c>
      <c r="G293" s="141">
        <v>-5.27</v>
      </c>
    </row>
    <row r="294" spans="1:7" x14ac:dyDescent="0.3">
      <c r="A294" s="12">
        <v>2095</v>
      </c>
      <c r="B294" s="19">
        <v>13.98</v>
      </c>
      <c r="C294" s="19">
        <v>27.5</v>
      </c>
      <c r="D294" s="19">
        <v>-13.52</v>
      </c>
      <c r="E294" s="19">
        <v>4.68</v>
      </c>
      <c r="F294" s="19">
        <v>9.92</v>
      </c>
      <c r="G294" s="19">
        <v>-5.23</v>
      </c>
    </row>
    <row r="295" spans="1:7" x14ac:dyDescent="0.3">
      <c r="A295" s="146">
        <v>2096</v>
      </c>
      <c r="B295" s="141">
        <v>13.98</v>
      </c>
      <c r="C295" s="141">
        <v>27.49</v>
      </c>
      <c r="D295" s="141">
        <v>-13.51</v>
      </c>
      <c r="E295" s="141">
        <v>4.6900000000000004</v>
      </c>
      <c r="F295" s="141">
        <v>9.8800000000000008</v>
      </c>
      <c r="G295" s="141">
        <v>-5.19</v>
      </c>
    </row>
    <row r="296" spans="1:7" x14ac:dyDescent="0.3">
      <c r="A296" s="12">
        <v>2097</v>
      </c>
      <c r="B296" s="19">
        <v>13.98</v>
      </c>
      <c r="C296" s="19">
        <v>27.48</v>
      </c>
      <c r="D296" s="19">
        <v>-13.5</v>
      </c>
      <c r="E296" s="19">
        <v>4.6900000000000004</v>
      </c>
      <c r="F296" s="19">
        <v>9.84</v>
      </c>
      <c r="G296" s="19">
        <v>-5.14</v>
      </c>
    </row>
    <row r="297" spans="1:7" x14ac:dyDescent="0.3">
      <c r="A297" s="146">
        <v>2098</v>
      </c>
      <c r="B297" s="141">
        <v>13.98</v>
      </c>
      <c r="C297" s="141">
        <v>27.48</v>
      </c>
      <c r="D297" s="141">
        <v>-13.5</v>
      </c>
      <c r="E297" s="141">
        <v>4.7</v>
      </c>
      <c r="F297" s="141">
        <v>9.9600000000000009</v>
      </c>
      <c r="G297" s="141">
        <v>-5.26</v>
      </c>
    </row>
    <row r="298" spans="1:7" x14ac:dyDescent="0.3">
      <c r="A298" s="12">
        <v>2099</v>
      </c>
      <c r="B298" s="19">
        <v>13.98</v>
      </c>
      <c r="C298" s="19">
        <v>27.49</v>
      </c>
      <c r="D298" s="19">
        <v>-13.51</v>
      </c>
      <c r="E298" s="19">
        <v>4.71</v>
      </c>
      <c r="F298" s="19">
        <v>10.09</v>
      </c>
      <c r="G298" s="19">
        <v>-5.38</v>
      </c>
    </row>
    <row r="299" spans="1:7" x14ac:dyDescent="0.3">
      <c r="A299" s="146">
        <v>2100</v>
      </c>
      <c r="B299" s="141">
        <v>13.98</v>
      </c>
      <c r="C299" s="141">
        <v>27.51</v>
      </c>
      <c r="D299" s="141">
        <v>-13.53</v>
      </c>
      <c r="E299" s="141">
        <v>4.72</v>
      </c>
      <c r="F299" s="141">
        <v>10.220000000000001</v>
      </c>
      <c r="G299" s="141">
        <v>-5.5</v>
      </c>
    </row>
    <row r="300" spans="1:7" x14ac:dyDescent="0.3">
      <c r="A300" s="12"/>
      <c r="B300" s="19"/>
      <c r="C300" s="19"/>
      <c r="D300" s="19"/>
      <c r="E300" s="19"/>
      <c r="F300" s="19"/>
      <c r="G300" s="19"/>
    </row>
    <row r="301" spans="1:7" x14ac:dyDescent="0.3">
      <c r="A301" s="12"/>
      <c r="B301" s="19"/>
      <c r="C301" s="19"/>
      <c r="D301" s="19"/>
      <c r="E301" s="19"/>
      <c r="F301" s="19"/>
      <c r="G301" s="19"/>
    </row>
    <row r="302" spans="1:7" ht="28.2" customHeight="1" x14ac:dyDescent="0.3">
      <c r="A302" s="203" t="s">
        <v>317</v>
      </c>
      <c r="B302" s="202"/>
      <c r="C302" s="202"/>
      <c r="D302" s="202"/>
      <c r="E302" s="202"/>
      <c r="F302" s="202"/>
      <c r="G302" s="202"/>
    </row>
    <row r="303" spans="1:7" ht="40.799999999999997" customHeight="1" x14ac:dyDescent="0.3">
      <c r="A303" s="203" t="s">
        <v>318</v>
      </c>
      <c r="B303" s="202"/>
      <c r="C303" s="202"/>
      <c r="D303" s="202"/>
      <c r="E303" s="202"/>
      <c r="F303" s="202"/>
      <c r="G303" s="202"/>
    </row>
    <row r="304" spans="1:7" x14ac:dyDescent="0.3">
      <c r="A304" s="12"/>
      <c r="B304" s="19"/>
      <c r="C304" s="19"/>
      <c r="D304" s="19"/>
      <c r="E304" s="19"/>
      <c r="F304" s="19"/>
      <c r="G304" s="19"/>
    </row>
    <row r="305" spans="1:7" x14ac:dyDescent="0.3">
      <c r="A305" s="202" t="s">
        <v>14</v>
      </c>
      <c r="B305" s="202"/>
      <c r="C305" s="202"/>
      <c r="D305" s="202"/>
      <c r="E305" s="202"/>
      <c r="F305" s="202"/>
      <c r="G305" s="202"/>
    </row>
    <row r="306" spans="1:7" x14ac:dyDescent="0.3">
      <c r="A306" s="202" t="s">
        <v>15</v>
      </c>
      <c r="B306" s="202"/>
      <c r="C306" s="202"/>
      <c r="D306" s="202"/>
      <c r="E306" s="202"/>
      <c r="F306" s="202"/>
      <c r="G306" s="202"/>
    </row>
    <row r="307" spans="1:7" x14ac:dyDescent="0.3">
      <c r="A307" s="202" t="s">
        <v>112</v>
      </c>
      <c r="B307" s="202"/>
      <c r="C307" s="202"/>
      <c r="D307" s="202"/>
      <c r="E307" s="202"/>
      <c r="F307" s="202"/>
      <c r="G307" s="202"/>
    </row>
    <row r="308" spans="1:7" x14ac:dyDescent="0.3">
      <c r="A308" s="202" t="s">
        <v>259</v>
      </c>
      <c r="B308" s="202"/>
      <c r="C308" s="202"/>
      <c r="D308" s="202"/>
      <c r="E308" s="202"/>
      <c r="F308" s="202"/>
      <c r="G308" s="202"/>
    </row>
  </sheetData>
  <mergeCells count="12">
    <mergeCell ref="A1:G1"/>
    <mergeCell ref="B6:D6"/>
    <mergeCell ref="E6:G6"/>
    <mergeCell ref="A2:G2"/>
    <mergeCell ref="A3:G3"/>
    <mergeCell ref="A4:G4"/>
    <mergeCell ref="A308:G308"/>
    <mergeCell ref="A302:G302"/>
    <mergeCell ref="A303:G303"/>
    <mergeCell ref="A305:G305"/>
    <mergeCell ref="A306:G306"/>
    <mergeCell ref="A307:G307"/>
  </mergeCells>
  <hyperlinks>
    <hyperlink ref="A4" r:id="rId1" location="foot1" display="http://oactweb/TR/2018_testing/lr6g2.html - foot1" xr:uid="{00000000-0004-0000-0F00-000000000000}"/>
  </hyperlinks>
  <pageMargins left="0.7" right="0.7" top="0.75" bottom="0.75" header="0.3" footer="0.3"/>
  <pageSetup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1:K309"/>
  <sheetViews>
    <sheetView showGridLines="0" workbookViewId="0">
      <selection sqref="A1:K1"/>
    </sheetView>
  </sheetViews>
  <sheetFormatPr defaultColWidth="9.109375" defaultRowHeight="13.8" x14ac:dyDescent="0.25"/>
  <cols>
    <col min="1" max="1" width="15.33203125" style="50" customWidth="1"/>
    <col min="2" max="11" width="15.33203125" style="43" customWidth="1"/>
    <col min="12" max="16384" width="9.109375" style="43"/>
  </cols>
  <sheetData>
    <row r="1" spans="1:11" ht="42" customHeight="1" x14ac:dyDescent="0.25">
      <c r="A1" s="192" t="s">
        <v>356</v>
      </c>
      <c r="B1" s="192"/>
      <c r="C1" s="192"/>
      <c r="D1" s="192"/>
      <c r="E1" s="192"/>
      <c r="F1" s="192"/>
      <c r="G1" s="192"/>
      <c r="H1" s="192"/>
      <c r="I1" s="192"/>
      <c r="J1" s="192"/>
      <c r="K1" s="192"/>
    </row>
    <row r="2" spans="1:11" ht="21" customHeight="1" x14ac:dyDescent="0.25">
      <c r="A2" s="197" t="s">
        <v>113</v>
      </c>
      <c r="B2" s="197"/>
      <c r="C2" s="197"/>
      <c r="D2" s="197"/>
      <c r="E2" s="197"/>
      <c r="F2" s="197"/>
      <c r="G2" s="197"/>
      <c r="H2" s="197"/>
      <c r="I2" s="197"/>
      <c r="J2" s="197"/>
      <c r="K2" s="197"/>
    </row>
    <row r="3" spans="1:11" ht="21" customHeight="1" x14ac:dyDescent="0.25">
      <c r="A3" s="197" t="s">
        <v>258</v>
      </c>
      <c r="B3" s="197"/>
      <c r="C3" s="197"/>
      <c r="D3" s="197"/>
      <c r="E3" s="197"/>
      <c r="F3" s="197"/>
      <c r="G3" s="197"/>
      <c r="H3" s="197"/>
      <c r="I3" s="197"/>
      <c r="J3" s="197"/>
      <c r="K3" s="197"/>
    </row>
    <row r="4" spans="1:11" x14ac:dyDescent="0.25">
      <c r="A4" s="49"/>
      <c r="B4" s="47"/>
      <c r="C4" s="47"/>
      <c r="D4" s="47"/>
      <c r="E4" s="47"/>
      <c r="F4" s="47"/>
      <c r="G4" s="47"/>
      <c r="H4" s="47"/>
      <c r="I4" s="47"/>
      <c r="J4" s="47"/>
      <c r="K4" s="47"/>
    </row>
    <row r="5" spans="1:11" ht="15" customHeight="1" x14ac:dyDescent="0.25">
      <c r="A5" s="12"/>
      <c r="B5" s="196" t="s">
        <v>114</v>
      </c>
      <c r="C5" s="196"/>
      <c r="D5" s="196"/>
      <c r="E5" s="196"/>
      <c r="F5" s="196"/>
      <c r="G5" s="196"/>
      <c r="H5" s="196"/>
      <c r="I5" s="196"/>
      <c r="J5" s="196"/>
      <c r="K5" s="86"/>
    </row>
    <row r="6" spans="1:11" ht="15" customHeight="1" thickBot="1" x14ac:dyDescent="0.3">
      <c r="A6" s="12"/>
      <c r="B6" s="195" t="s">
        <v>5</v>
      </c>
      <c r="C6" s="195"/>
      <c r="D6" s="195"/>
      <c r="E6" s="195" t="s">
        <v>109</v>
      </c>
      <c r="F6" s="195"/>
      <c r="G6" s="195"/>
      <c r="H6" s="195" t="s">
        <v>115</v>
      </c>
      <c r="I6" s="195"/>
      <c r="J6" s="195"/>
      <c r="K6" s="99"/>
    </row>
    <row r="7" spans="1:11" ht="15" customHeight="1" x14ac:dyDescent="0.25">
      <c r="A7" s="14"/>
      <c r="B7" s="30"/>
      <c r="C7" s="219" t="s">
        <v>203</v>
      </c>
      <c r="D7" s="30"/>
      <c r="E7" s="30"/>
      <c r="F7" s="196" t="s">
        <v>8</v>
      </c>
      <c r="G7" s="30"/>
      <c r="H7" s="30"/>
      <c r="I7" s="219" t="s">
        <v>203</v>
      </c>
      <c r="J7" s="30"/>
      <c r="K7" s="99" t="s">
        <v>119</v>
      </c>
    </row>
    <row r="8" spans="1:11" ht="15" customHeight="1" x14ac:dyDescent="0.25">
      <c r="A8" s="14"/>
      <c r="B8" s="99" t="s">
        <v>116</v>
      </c>
      <c r="C8" s="219"/>
      <c r="D8" s="99" t="s">
        <v>117</v>
      </c>
      <c r="E8" s="99" t="s">
        <v>116</v>
      </c>
      <c r="F8" s="196"/>
      <c r="G8" s="99" t="s">
        <v>117</v>
      </c>
      <c r="H8" s="99" t="s">
        <v>116</v>
      </c>
      <c r="I8" s="219"/>
      <c r="J8" s="99" t="s">
        <v>117</v>
      </c>
      <c r="K8" s="99" t="s">
        <v>120</v>
      </c>
    </row>
    <row r="9" spans="1:11" ht="18.600000000000001" customHeight="1" thickBot="1" x14ac:dyDescent="0.3">
      <c r="A9" s="79" t="s">
        <v>6</v>
      </c>
      <c r="B9" s="103" t="s">
        <v>202</v>
      </c>
      <c r="C9" s="220"/>
      <c r="D9" s="103" t="s">
        <v>204</v>
      </c>
      <c r="E9" s="103" t="s">
        <v>205</v>
      </c>
      <c r="F9" s="195"/>
      <c r="G9" s="98" t="s">
        <v>118</v>
      </c>
      <c r="H9" s="103" t="s">
        <v>202</v>
      </c>
      <c r="I9" s="220"/>
      <c r="J9" s="103" t="s">
        <v>206</v>
      </c>
      <c r="K9" s="80" t="s">
        <v>121</v>
      </c>
    </row>
    <row r="10" spans="1:11" s="29" customFormat="1" ht="15" customHeight="1" x14ac:dyDescent="0.3">
      <c r="A10" s="142" t="s">
        <v>9</v>
      </c>
      <c r="B10" s="110"/>
      <c r="C10" s="110"/>
      <c r="D10" s="110"/>
      <c r="E10" s="110"/>
      <c r="F10" s="110"/>
      <c r="G10" s="63"/>
      <c r="H10" s="110"/>
      <c r="I10" s="110"/>
      <c r="J10" s="110"/>
      <c r="K10" s="110"/>
    </row>
    <row r="11" spans="1:11" x14ac:dyDescent="0.25">
      <c r="A11" s="146">
        <v>1970</v>
      </c>
      <c r="B11" s="141">
        <v>3.28</v>
      </c>
      <c r="C11" s="141">
        <v>3.08</v>
      </c>
      <c r="D11" s="141">
        <v>0.2</v>
      </c>
      <c r="E11" s="141">
        <v>0.53</v>
      </c>
      <c r="F11" s="141">
        <v>0.51</v>
      </c>
      <c r="G11" s="141">
        <v>0.02</v>
      </c>
      <c r="H11" s="141">
        <v>3.81</v>
      </c>
      <c r="I11" s="141">
        <v>3.59</v>
      </c>
      <c r="J11" s="141">
        <v>0.22</v>
      </c>
      <c r="K11" s="147">
        <v>1073</v>
      </c>
    </row>
    <row r="12" spans="1:11" x14ac:dyDescent="0.25">
      <c r="A12" s="12">
        <v>1971</v>
      </c>
      <c r="B12" s="19">
        <v>3.34</v>
      </c>
      <c r="C12" s="19">
        <v>3.31</v>
      </c>
      <c r="D12" s="19">
        <v>0.03</v>
      </c>
      <c r="E12" s="19">
        <v>0.47</v>
      </c>
      <c r="F12" s="19">
        <v>0.52</v>
      </c>
      <c r="G12" s="19">
        <v>-0.05</v>
      </c>
      <c r="H12" s="19">
        <v>3.81</v>
      </c>
      <c r="I12" s="19">
        <v>3.83</v>
      </c>
      <c r="J12" s="19">
        <v>-0.02</v>
      </c>
      <c r="K12" s="37">
        <v>1165</v>
      </c>
    </row>
    <row r="13" spans="1:11" x14ac:dyDescent="0.25">
      <c r="A13" s="146">
        <v>1972</v>
      </c>
      <c r="B13" s="141">
        <v>3.39</v>
      </c>
      <c r="C13" s="141">
        <v>3.38</v>
      </c>
      <c r="D13" s="141">
        <v>0.01</v>
      </c>
      <c r="E13" s="141">
        <v>0.47</v>
      </c>
      <c r="F13" s="141">
        <v>0.52</v>
      </c>
      <c r="G13" s="152">
        <v>-0.05</v>
      </c>
      <c r="H13" s="141">
        <v>3.86</v>
      </c>
      <c r="I13" s="141">
        <v>3.9</v>
      </c>
      <c r="J13" s="141">
        <v>-0.04</v>
      </c>
      <c r="K13" s="147">
        <v>1279</v>
      </c>
    </row>
    <row r="14" spans="1:11" x14ac:dyDescent="0.25">
      <c r="A14" s="12">
        <v>1973</v>
      </c>
      <c r="B14" s="19">
        <v>3.68</v>
      </c>
      <c r="C14" s="19">
        <v>3.73</v>
      </c>
      <c r="D14" s="19">
        <v>-0.05</v>
      </c>
      <c r="E14" s="19">
        <v>0.8</v>
      </c>
      <c r="F14" s="19">
        <v>0.54</v>
      </c>
      <c r="G14" s="19">
        <v>0.26</v>
      </c>
      <c r="H14" s="19">
        <v>4.47</v>
      </c>
      <c r="I14" s="19">
        <v>4.2699999999999996</v>
      </c>
      <c r="J14" s="19">
        <v>0.2</v>
      </c>
      <c r="K14" s="37">
        <v>1425</v>
      </c>
    </row>
    <row r="15" spans="1:11" x14ac:dyDescent="0.25">
      <c r="A15" s="146">
        <v>1974</v>
      </c>
      <c r="B15" s="141">
        <v>3.84</v>
      </c>
      <c r="C15" s="141">
        <v>3.92</v>
      </c>
      <c r="D15" s="141">
        <v>-0.08</v>
      </c>
      <c r="E15" s="141">
        <v>0.75</v>
      </c>
      <c r="F15" s="141">
        <v>0.61</v>
      </c>
      <c r="G15" s="141">
        <v>0.14000000000000001</v>
      </c>
      <c r="H15" s="141">
        <v>4.5999999999999996</v>
      </c>
      <c r="I15" s="141">
        <v>4.53</v>
      </c>
      <c r="J15" s="141">
        <v>0.06</v>
      </c>
      <c r="K15" s="147">
        <v>1545</v>
      </c>
    </row>
    <row r="16" spans="1:11" x14ac:dyDescent="0.25">
      <c r="A16" s="12">
        <v>1975</v>
      </c>
      <c r="B16" s="19">
        <v>3.84</v>
      </c>
      <c r="C16" s="19">
        <v>4.1100000000000003</v>
      </c>
      <c r="D16" s="19">
        <v>-0.26</v>
      </c>
      <c r="E16" s="19">
        <v>0.73</v>
      </c>
      <c r="F16" s="19">
        <v>0.69</v>
      </c>
      <c r="G16" s="19">
        <v>0.04</v>
      </c>
      <c r="H16" s="19">
        <v>4.57</v>
      </c>
      <c r="I16" s="19">
        <v>4.79</v>
      </c>
      <c r="J16" s="19">
        <v>-0.22</v>
      </c>
      <c r="K16" s="37">
        <v>1685</v>
      </c>
    </row>
    <row r="17" spans="1:11" x14ac:dyDescent="0.25">
      <c r="A17" s="146">
        <v>1976</v>
      </c>
      <c r="B17" s="141">
        <v>3.86</v>
      </c>
      <c r="C17" s="141">
        <v>4.18</v>
      </c>
      <c r="D17" s="141">
        <v>-0.32</v>
      </c>
      <c r="E17" s="141">
        <v>0.69</v>
      </c>
      <c r="F17" s="141">
        <v>0.74</v>
      </c>
      <c r="G17" s="141">
        <v>-0.05</v>
      </c>
      <c r="H17" s="141">
        <v>4.55</v>
      </c>
      <c r="I17" s="141">
        <v>4.92</v>
      </c>
      <c r="J17" s="141">
        <v>-0.37</v>
      </c>
      <c r="K17" s="147">
        <v>1873</v>
      </c>
    </row>
    <row r="18" spans="1:11" x14ac:dyDescent="0.25">
      <c r="A18" s="12">
        <v>1977</v>
      </c>
      <c r="B18" s="19">
        <v>3.82</v>
      </c>
      <c r="C18" s="19">
        <v>4.1900000000000004</v>
      </c>
      <c r="D18" s="19">
        <v>-0.37</v>
      </c>
      <c r="E18" s="19">
        <v>0.72</v>
      </c>
      <c r="F18" s="19">
        <v>0.77</v>
      </c>
      <c r="G18" s="19">
        <v>-0.05</v>
      </c>
      <c r="H18" s="19">
        <v>4.54</v>
      </c>
      <c r="I18" s="19">
        <v>4.96</v>
      </c>
      <c r="J18" s="19">
        <v>-0.42</v>
      </c>
      <c r="K18" s="37">
        <v>2082</v>
      </c>
    </row>
    <row r="19" spans="1:11" x14ac:dyDescent="0.25">
      <c r="A19" s="146">
        <v>1978</v>
      </c>
      <c r="B19" s="141">
        <v>3.81</v>
      </c>
      <c r="C19" s="141">
        <v>4.08</v>
      </c>
      <c r="D19" s="141">
        <v>-0.27</v>
      </c>
      <c r="E19" s="141">
        <v>0.79</v>
      </c>
      <c r="F19" s="141">
        <v>0.79</v>
      </c>
      <c r="G19" s="141" t="s">
        <v>25</v>
      </c>
      <c r="H19" s="141">
        <v>4.5999999999999996</v>
      </c>
      <c r="I19" s="141">
        <v>4.87</v>
      </c>
      <c r="J19" s="141">
        <v>-0.27</v>
      </c>
      <c r="K19" s="147">
        <v>2352</v>
      </c>
    </row>
    <row r="20" spans="1:11" x14ac:dyDescent="0.25">
      <c r="A20" s="12">
        <v>1979</v>
      </c>
      <c r="B20" s="19">
        <v>3.95</v>
      </c>
      <c r="C20" s="19">
        <v>4.08</v>
      </c>
      <c r="D20" s="19">
        <v>-0.14000000000000001</v>
      </c>
      <c r="E20" s="19">
        <v>0.86</v>
      </c>
      <c r="F20" s="19">
        <v>0.82</v>
      </c>
      <c r="G20" s="19">
        <v>0.04</v>
      </c>
      <c r="H20" s="19">
        <v>4.8099999999999996</v>
      </c>
      <c r="I20" s="19">
        <v>4.9000000000000004</v>
      </c>
      <c r="J20" s="19">
        <v>-0.09</v>
      </c>
      <c r="K20" s="37">
        <v>2627</v>
      </c>
    </row>
    <row r="21" spans="1:11" x14ac:dyDescent="0.25">
      <c r="A21" s="146">
        <v>1980</v>
      </c>
      <c r="B21" s="141">
        <v>4.1100000000000003</v>
      </c>
      <c r="C21" s="141">
        <v>4.32</v>
      </c>
      <c r="D21" s="141">
        <v>-0.22</v>
      </c>
      <c r="E21" s="141">
        <v>0.87</v>
      </c>
      <c r="F21" s="141">
        <v>0.91</v>
      </c>
      <c r="G21" s="141">
        <v>-0.04</v>
      </c>
      <c r="H21" s="141">
        <v>4.9800000000000004</v>
      </c>
      <c r="I21" s="141">
        <v>5.23</v>
      </c>
      <c r="J21" s="141">
        <v>-0.26</v>
      </c>
      <c r="K21" s="147">
        <v>2857</v>
      </c>
    </row>
    <row r="22" spans="1:11" x14ac:dyDescent="0.25">
      <c r="A22" s="12">
        <v>1981</v>
      </c>
      <c r="B22" s="19">
        <v>4.37</v>
      </c>
      <c r="C22" s="19">
        <v>4.5</v>
      </c>
      <c r="D22" s="19">
        <v>-0.13</v>
      </c>
      <c r="E22" s="19">
        <v>1.05</v>
      </c>
      <c r="F22" s="19">
        <v>0.97</v>
      </c>
      <c r="G22" s="19">
        <v>0.08</v>
      </c>
      <c r="H22" s="19">
        <v>5.42</v>
      </c>
      <c r="I22" s="19">
        <v>5.47</v>
      </c>
      <c r="J22" s="19">
        <v>-0.05</v>
      </c>
      <c r="K22" s="37">
        <v>3207</v>
      </c>
    </row>
    <row r="23" spans="1:11" x14ac:dyDescent="0.25">
      <c r="A23" s="146">
        <v>1982</v>
      </c>
      <c r="B23" s="141">
        <v>4.38</v>
      </c>
      <c r="C23" s="141">
        <v>4.79</v>
      </c>
      <c r="D23" s="141">
        <v>-0.41</v>
      </c>
      <c r="E23" s="141">
        <v>1.06</v>
      </c>
      <c r="F23" s="141">
        <v>1.08</v>
      </c>
      <c r="G23" s="141">
        <v>-0.02</v>
      </c>
      <c r="H23" s="141">
        <v>5.44</v>
      </c>
      <c r="I23" s="141">
        <v>5.87</v>
      </c>
      <c r="J23" s="141">
        <v>-0.43</v>
      </c>
      <c r="K23" s="147">
        <v>3344</v>
      </c>
    </row>
    <row r="24" spans="1:11" x14ac:dyDescent="0.25">
      <c r="A24" s="12">
        <v>1983</v>
      </c>
      <c r="B24" s="19">
        <v>4.49</v>
      </c>
      <c r="C24" s="19">
        <v>4.71</v>
      </c>
      <c r="D24" s="19">
        <v>-0.23</v>
      </c>
      <c r="E24" s="19">
        <v>1.1299999999999999</v>
      </c>
      <c r="F24" s="19">
        <v>1.1100000000000001</v>
      </c>
      <c r="G24" s="19">
        <v>0.02</v>
      </c>
      <c r="H24" s="19">
        <v>5.61</v>
      </c>
      <c r="I24" s="19">
        <v>5.82</v>
      </c>
      <c r="J24" s="19">
        <v>-0.21</v>
      </c>
      <c r="K24" s="37">
        <v>3634</v>
      </c>
    </row>
    <row r="25" spans="1:11" x14ac:dyDescent="0.25">
      <c r="A25" s="146">
        <v>1984</v>
      </c>
      <c r="B25" s="141">
        <v>4.54</v>
      </c>
      <c r="C25" s="141">
        <v>4.47</v>
      </c>
      <c r="D25" s="141">
        <v>7.0000000000000007E-2</v>
      </c>
      <c r="E25" s="141">
        <v>1.1000000000000001</v>
      </c>
      <c r="F25" s="141">
        <v>1.1200000000000001</v>
      </c>
      <c r="G25" s="141">
        <v>-0.03</v>
      </c>
      <c r="H25" s="141">
        <v>5.64</v>
      </c>
      <c r="I25" s="141">
        <v>5.59</v>
      </c>
      <c r="J25" s="141">
        <v>0.04</v>
      </c>
      <c r="K25" s="147">
        <v>4038</v>
      </c>
    </row>
    <row r="26" spans="1:11" x14ac:dyDescent="0.25">
      <c r="A26" s="12">
        <v>1985</v>
      </c>
      <c r="B26" s="19">
        <v>4.63</v>
      </c>
      <c r="C26" s="19">
        <v>4.3899999999999997</v>
      </c>
      <c r="D26" s="19">
        <v>0.23</v>
      </c>
      <c r="E26" s="19">
        <v>1.1399999999999999</v>
      </c>
      <c r="F26" s="19">
        <v>1.1100000000000001</v>
      </c>
      <c r="G26" s="19">
        <v>0.03</v>
      </c>
      <c r="H26" s="19">
        <v>5.77</v>
      </c>
      <c r="I26" s="19">
        <v>5.51</v>
      </c>
      <c r="J26" s="19">
        <v>0.26</v>
      </c>
      <c r="K26" s="37">
        <v>4339</v>
      </c>
    </row>
    <row r="27" spans="1:11" x14ac:dyDescent="0.25">
      <c r="A27" s="146">
        <v>1986</v>
      </c>
      <c r="B27" s="141">
        <v>4.6500000000000004</v>
      </c>
      <c r="C27" s="141">
        <v>4.4000000000000004</v>
      </c>
      <c r="D27" s="141">
        <v>0.25</v>
      </c>
      <c r="E27" s="141">
        <v>1.23</v>
      </c>
      <c r="F27" s="141">
        <v>1.0900000000000001</v>
      </c>
      <c r="G27" s="152">
        <v>0.14000000000000001</v>
      </c>
      <c r="H27" s="141">
        <v>5.88</v>
      </c>
      <c r="I27" s="141">
        <v>5.49</v>
      </c>
      <c r="J27" s="141">
        <v>0.39</v>
      </c>
      <c r="K27" s="147">
        <v>4580</v>
      </c>
    </row>
    <row r="28" spans="1:11" x14ac:dyDescent="0.25">
      <c r="A28" s="12">
        <v>1987</v>
      </c>
      <c r="B28" s="19">
        <v>4.6500000000000004</v>
      </c>
      <c r="C28" s="19">
        <v>4.3099999999999996</v>
      </c>
      <c r="D28" s="19">
        <v>0.34</v>
      </c>
      <c r="E28" s="19">
        <v>1.23</v>
      </c>
      <c r="F28" s="19">
        <v>1.07</v>
      </c>
      <c r="G28" s="19">
        <v>0.15</v>
      </c>
      <c r="H28" s="19">
        <v>5.88</v>
      </c>
      <c r="I28" s="19">
        <v>5.38</v>
      </c>
      <c r="J28" s="19">
        <v>0.5</v>
      </c>
      <c r="K28" s="37">
        <v>4855</v>
      </c>
    </row>
    <row r="29" spans="1:11" x14ac:dyDescent="0.25">
      <c r="A29" s="146">
        <v>1988</v>
      </c>
      <c r="B29" s="141">
        <v>4.88</v>
      </c>
      <c r="C29" s="141">
        <v>4.25</v>
      </c>
      <c r="D29" s="141">
        <v>0.63</v>
      </c>
      <c r="E29" s="141">
        <v>1.22</v>
      </c>
      <c r="F29" s="141">
        <v>1.02</v>
      </c>
      <c r="G29" s="141">
        <v>0.2</v>
      </c>
      <c r="H29" s="141">
        <v>6.09</v>
      </c>
      <c r="I29" s="141">
        <v>5.27</v>
      </c>
      <c r="J29" s="141">
        <v>0.82</v>
      </c>
      <c r="K29" s="147">
        <v>5236</v>
      </c>
    </row>
    <row r="30" spans="1:11" x14ac:dyDescent="0.25">
      <c r="A30" s="12">
        <v>1989</v>
      </c>
      <c r="B30" s="19">
        <v>4.91</v>
      </c>
      <c r="C30" s="19">
        <v>4.1900000000000004</v>
      </c>
      <c r="D30" s="19">
        <v>0.72</v>
      </c>
      <c r="E30" s="19">
        <v>1.21</v>
      </c>
      <c r="F30" s="19">
        <v>1.0900000000000001</v>
      </c>
      <c r="G30" s="19">
        <v>0.12</v>
      </c>
      <c r="H30" s="19">
        <v>6.11</v>
      </c>
      <c r="I30" s="19">
        <v>5.28</v>
      </c>
      <c r="J30" s="19">
        <v>0.84</v>
      </c>
      <c r="K30" s="37">
        <v>5642</v>
      </c>
    </row>
    <row r="31" spans="1:11" x14ac:dyDescent="0.25">
      <c r="A31" s="146">
        <v>1990</v>
      </c>
      <c r="B31" s="141">
        <v>5</v>
      </c>
      <c r="C31" s="141">
        <v>4.24</v>
      </c>
      <c r="D31" s="141">
        <v>0.76</v>
      </c>
      <c r="E31" s="141">
        <v>1.21</v>
      </c>
      <c r="F31" s="141">
        <v>1.1200000000000001</v>
      </c>
      <c r="G31" s="141">
        <v>0.09</v>
      </c>
      <c r="H31" s="141">
        <v>6.21</v>
      </c>
      <c r="I31" s="141">
        <v>5.36</v>
      </c>
      <c r="J31" s="141">
        <v>0.84</v>
      </c>
      <c r="K31" s="147">
        <v>5963</v>
      </c>
    </row>
    <row r="32" spans="1:11" x14ac:dyDescent="0.25">
      <c r="A32" s="12">
        <v>1991</v>
      </c>
      <c r="B32" s="19">
        <v>5</v>
      </c>
      <c r="C32" s="19">
        <v>4.45</v>
      </c>
      <c r="D32" s="19">
        <v>0.55000000000000004</v>
      </c>
      <c r="E32" s="19">
        <v>1.3</v>
      </c>
      <c r="F32" s="19">
        <v>1.19</v>
      </c>
      <c r="G32" s="19">
        <v>0.11</v>
      </c>
      <c r="H32" s="19">
        <v>6.3</v>
      </c>
      <c r="I32" s="19">
        <v>5.64</v>
      </c>
      <c r="J32" s="19">
        <v>0.66</v>
      </c>
      <c r="K32" s="37">
        <v>6158</v>
      </c>
    </row>
    <row r="33" spans="1:11" x14ac:dyDescent="0.25">
      <c r="A33" s="146">
        <v>1992</v>
      </c>
      <c r="B33" s="141">
        <v>4.87</v>
      </c>
      <c r="C33" s="141">
        <v>4.4800000000000004</v>
      </c>
      <c r="D33" s="141">
        <v>0.39</v>
      </c>
      <c r="E33" s="141">
        <v>1.3</v>
      </c>
      <c r="F33" s="141">
        <v>1.3</v>
      </c>
      <c r="G33" s="141" t="s">
        <v>25</v>
      </c>
      <c r="H33" s="141">
        <v>6.16</v>
      </c>
      <c r="I33" s="141">
        <v>5.78</v>
      </c>
      <c r="J33" s="141">
        <v>0.39</v>
      </c>
      <c r="K33" s="147">
        <v>6520</v>
      </c>
    </row>
    <row r="34" spans="1:11" x14ac:dyDescent="0.25">
      <c r="A34" s="12">
        <v>1993</v>
      </c>
      <c r="B34" s="19">
        <v>4.78</v>
      </c>
      <c r="C34" s="19">
        <v>4.5</v>
      </c>
      <c r="D34" s="19">
        <v>0.28000000000000003</v>
      </c>
      <c r="E34" s="19">
        <v>1.28</v>
      </c>
      <c r="F34" s="19">
        <v>1.39</v>
      </c>
      <c r="G34" s="19">
        <v>-0.11</v>
      </c>
      <c r="H34" s="19">
        <v>6.06</v>
      </c>
      <c r="I34" s="19">
        <v>5.89</v>
      </c>
      <c r="J34" s="19">
        <v>0.17</v>
      </c>
      <c r="K34" s="37">
        <v>6859</v>
      </c>
    </row>
    <row r="35" spans="1:11" x14ac:dyDescent="0.25">
      <c r="A35" s="146">
        <v>1994</v>
      </c>
      <c r="B35" s="141">
        <v>4.8</v>
      </c>
      <c r="C35" s="141">
        <v>4.43</v>
      </c>
      <c r="D35" s="141">
        <v>0.37</v>
      </c>
      <c r="E35" s="141">
        <v>1.4</v>
      </c>
      <c r="F35" s="141">
        <v>1.48</v>
      </c>
      <c r="G35" s="141">
        <v>-0.08</v>
      </c>
      <c r="H35" s="141">
        <v>6.2</v>
      </c>
      <c r="I35" s="141">
        <v>5.91</v>
      </c>
      <c r="J35" s="141">
        <v>0.28999999999999998</v>
      </c>
      <c r="K35" s="147">
        <v>7287</v>
      </c>
    </row>
    <row r="36" spans="1:11" x14ac:dyDescent="0.25">
      <c r="A36" s="12">
        <v>1995</v>
      </c>
      <c r="B36" s="19">
        <v>4.7699999999999996</v>
      </c>
      <c r="C36" s="19">
        <v>4.45</v>
      </c>
      <c r="D36" s="19">
        <v>0.32</v>
      </c>
      <c r="E36" s="19">
        <v>1.41</v>
      </c>
      <c r="F36" s="19">
        <v>1.55</v>
      </c>
      <c r="G36" s="19">
        <v>-0.14000000000000001</v>
      </c>
      <c r="H36" s="19">
        <v>6.18</v>
      </c>
      <c r="I36" s="19">
        <v>6</v>
      </c>
      <c r="J36" s="19">
        <v>0.18</v>
      </c>
      <c r="K36" s="37">
        <v>7640</v>
      </c>
    </row>
    <row r="37" spans="1:11" x14ac:dyDescent="0.25">
      <c r="A37" s="146">
        <v>1996</v>
      </c>
      <c r="B37" s="141">
        <v>4.78</v>
      </c>
      <c r="C37" s="141">
        <v>4.38</v>
      </c>
      <c r="D37" s="141">
        <v>0.4</v>
      </c>
      <c r="E37" s="141">
        <v>1.41</v>
      </c>
      <c r="F37" s="141">
        <v>1.6</v>
      </c>
      <c r="G37" s="141">
        <v>-0.18</v>
      </c>
      <c r="H37" s="141">
        <v>6.19</v>
      </c>
      <c r="I37" s="141">
        <v>5.98</v>
      </c>
      <c r="J37" s="141">
        <v>0.21</v>
      </c>
      <c r="K37" s="147">
        <v>8073</v>
      </c>
    </row>
    <row r="38" spans="1:11" x14ac:dyDescent="0.25">
      <c r="A38" s="12">
        <v>1997</v>
      </c>
      <c r="B38" s="19">
        <v>4.83</v>
      </c>
      <c r="C38" s="19">
        <v>4.3</v>
      </c>
      <c r="D38" s="19">
        <v>0.52</v>
      </c>
      <c r="E38" s="19">
        <v>1.43</v>
      </c>
      <c r="F38" s="19">
        <v>1.6</v>
      </c>
      <c r="G38" s="19">
        <v>-0.17</v>
      </c>
      <c r="H38" s="19">
        <v>6.26</v>
      </c>
      <c r="I38" s="19">
        <v>5.9</v>
      </c>
      <c r="J38" s="19">
        <v>0.36</v>
      </c>
      <c r="K38" s="37">
        <v>8578</v>
      </c>
    </row>
    <row r="39" spans="1:11" x14ac:dyDescent="0.25">
      <c r="A39" s="146">
        <v>1998</v>
      </c>
      <c r="B39" s="141">
        <v>4.8499999999999996</v>
      </c>
      <c r="C39" s="141">
        <v>4.22</v>
      </c>
      <c r="D39" s="141">
        <v>0.64</v>
      </c>
      <c r="E39" s="141">
        <v>1.47</v>
      </c>
      <c r="F39" s="141">
        <v>1.46</v>
      </c>
      <c r="G39" s="141">
        <v>0.02</v>
      </c>
      <c r="H39" s="141">
        <v>6.33</v>
      </c>
      <c r="I39" s="141">
        <v>5.67</v>
      </c>
      <c r="J39" s="141">
        <v>0.65</v>
      </c>
      <c r="K39" s="147">
        <v>9063</v>
      </c>
    </row>
    <row r="40" spans="1:11" x14ac:dyDescent="0.25">
      <c r="A40" s="12">
        <v>1999</v>
      </c>
      <c r="B40" s="19">
        <v>4.8899999999999997</v>
      </c>
      <c r="C40" s="19">
        <v>4.08</v>
      </c>
      <c r="D40" s="19">
        <v>0.81</v>
      </c>
      <c r="E40" s="19">
        <v>1.49</v>
      </c>
      <c r="F40" s="19">
        <v>1.35</v>
      </c>
      <c r="G40" s="19">
        <v>0.14000000000000001</v>
      </c>
      <c r="H40" s="19">
        <v>6.39</v>
      </c>
      <c r="I40" s="19">
        <v>5.43</v>
      </c>
      <c r="J40" s="19">
        <v>0.95</v>
      </c>
      <c r="K40" s="37">
        <v>9631</v>
      </c>
    </row>
    <row r="41" spans="1:11" x14ac:dyDescent="0.25">
      <c r="A41" s="146">
        <v>2000</v>
      </c>
      <c r="B41" s="141">
        <v>4.92</v>
      </c>
      <c r="C41" s="141">
        <v>4.05</v>
      </c>
      <c r="D41" s="141">
        <v>0.87</v>
      </c>
      <c r="E41" s="141">
        <v>1.52</v>
      </c>
      <c r="F41" s="141">
        <v>1.28</v>
      </c>
      <c r="G41" s="141">
        <v>0.24</v>
      </c>
      <c r="H41" s="141">
        <v>6.44</v>
      </c>
      <c r="I41" s="141">
        <v>5.33</v>
      </c>
      <c r="J41" s="141">
        <v>1.1100000000000001</v>
      </c>
      <c r="K41" s="147">
        <v>10251</v>
      </c>
    </row>
    <row r="42" spans="1:11" x14ac:dyDescent="0.25">
      <c r="A42" s="12">
        <v>2001</v>
      </c>
      <c r="B42" s="19">
        <v>5</v>
      </c>
      <c r="C42" s="19">
        <v>4.1500000000000004</v>
      </c>
      <c r="D42" s="19">
        <v>0.85</v>
      </c>
      <c r="E42" s="19">
        <v>1.5</v>
      </c>
      <c r="F42" s="19">
        <v>1.35</v>
      </c>
      <c r="G42" s="19">
        <v>0.15</v>
      </c>
      <c r="H42" s="19">
        <v>6.5</v>
      </c>
      <c r="I42" s="19">
        <v>5.5</v>
      </c>
      <c r="J42" s="19">
        <v>1</v>
      </c>
      <c r="K42" s="37">
        <v>10582</v>
      </c>
    </row>
    <row r="43" spans="1:11" x14ac:dyDescent="0.25">
      <c r="A43" s="146">
        <v>2002</v>
      </c>
      <c r="B43" s="141">
        <v>5</v>
      </c>
      <c r="C43" s="141">
        <v>4.22</v>
      </c>
      <c r="D43" s="141">
        <v>0.78</v>
      </c>
      <c r="E43" s="141">
        <v>1.46</v>
      </c>
      <c r="F43" s="141">
        <v>1.4</v>
      </c>
      <c r="G43" s="141">
        <v>0.06</v>
      </c>
      <c r="H43" s="141">
        <v>6.46</v>
      </c>
      <c r="I43" s="141">
        <v>5.62</v>
      </c>
      <c r="J43" s="141">
        <v>0.84</v>
      </c>
      <c r="K43" s="147">
        <v>10929</v>
      </c>
    </row>
    <row r="44" spans="1:11" x14ac:dyDescent="0.25">
      <c r="A44" s="12">
        <v>2003</v>
      </c>
      <c r="B44" s="19">
        <v>4.7699999999999996</v>
      </c>
      <c r="C44" s="19">
        <v>4.18</v>
      </c>
      <c r="D44" s="19">
        <v>0.59</v>
      </c>
      <c r="E44" s="19">
        <v>1.44</v>
      </c>
      <c r="F44" s="19">
        <v>1.39</v>
      </c>
      <c r="G44" s="19">
        <v>0.04</v>
      </c>
      <c r="H44" s="19">
        <v>6.21</v>
      </c>
      <c r="I44" s="19">
        <v>5.58</v>
      </c>
      <c r="J44" s="19">
        <v>0.63</v>
      </c>
      <c r="K44" s="37">
        <v>11456</v>
      </c>
    </row>
    <row r="45" spans="1:11" x14ac:dyDescent="0.25">
      <c r="A45" s="146">
        <v>2004</v>
      </c>
      <c r="B45" s="141">
        <v>4.66</v>
      </c>
      <c r="C45" s="141">
        <v>4.1100000000000003</v>
      </c>
      <c r="D45" s="141">
        <v>0.55000000000000004</v>
      </c>
      <c r="E45" s="141">
        <v>1.43</v>
      </c>
      <c r="F45" s="141">
        <v>1.41</v>
      </c>
      <c r="G45" s="141">
        <v>0.02</v>
      </c>
      <c r="H45" s="141">
        <v>6.09</v>
      </c>
      <c r="I45" s="141">
        <v>5.52</v>
      </c>
      <c r="J45" s="141">
        <v>0.56999999999999995</v>
      </c>
      <c r="K45" s="147">
        <v>12217</v>
      </c>
    </row>
    <row r="46" spans="1:11" x14ac:dyDescent="0.25">
      <c r="A46" s="12">
        <v>2005</v>
      </c>
      <c r="B46" s="19">
        <v>4.66</v>
      </c>
      <c r="C46" s="19">
        <v>4.0599999999999996</v>
      </c>
      <c r="D46" s="19">
        <v>0.59</v>
      </c>
      <c r="E46" s="19">
        <v>1.41</v>
      </c>
      <c r="F46" s="19">
        <v>1.44</v>
      </c>
      <c r="G46" s="19">
        <v>-0.02</v>
      </c>
      <c r="H46" s="19">
        <v>6.07</v>
      </c>
      <c r="I46" s="19">
        <v>5.5</v>
      </c>
      <c r="J46" s="19">
        <v>0.56999999999999995</v>
      </c>
      <c r="K46" s="37">
        <v>13039</v>
      </c>
    </row>
    <row r="47" spans="1:11" x14ac:dyDescent="0.25">
      <c r="A47" s="146">
        <v>2006</v>
      </c>
      <c r="B47" s="141">
        <v>4.6500000000000004</v>
      </c>
      <c r="C47" s="141">
        <v>4.0199999999999996</v>
      </c>
      <c r="D47" s="141">
        <v>0.63</v>
      </c>
      <c r="E47" s="141">
        <v>1.42</v>
      </c>
      <c r="F47" s="141">
        <v>1.43</v>
      </c>
      <c r="G47" s="141">
        <v>-0.01</v>
      </c>
      <c r="H47" s="141">
        <v>6.07</v>
      </c>
      <c r="I47" s="141">
        <v>5.45</v>
      </c>
      <c r="J47" s="141">
        <v>0.62</v>
      </c>
      <c r="K47" s="147">
        <v>13816</v>
      </c>
    </row>
    <row r="48" spans="1:11" x14ac:dyDescent="0.25">
      <c r="A48" s="12">
        <v>2007</v>
      </c>
      <c r="B48" s="19">
        <v>4.66</v>
      </c>
      <c r="C48" s="19">
        <v>4.1100000000000003</v>
      </c>
      <c r="D48" s="19">
        <v>0.55000000000000004</v>
      </c>
      <c r="E48" s="19">
        <v>1.44</v>
      </c>
      <c r="F48" s="19">
        <v>1.45</v>
      </c>
      <c r="G48" s="19">
        <v>-0.01</v>
      </c>
      <c r="H48" s="19">
        <v>6.1</v>
      </c>
      <c r="I48" s="19">
        <v>5.55</v>
      </c>
      <c r="J48" s="19">
        <v>0.54</v>
      </c>
      <c r="K48" s="37">
        <v>14474</v>
      </c>
    </row>
    <row r="49" spans="1:11" x14ac:dyDescent="0.25">
      <c r="A49" s="146">
        <v>2008</v>
      </c>
      <c r="B49" s="141">
        <v>4.66</v>
      </c>
      <c r="C49" s="141">
        <v>4.2300000000000004</v>
      </c>
      <c r="D49" s="141">
        <v>0.43</v>
      </c>
      <c r="E49" s="141">
        <v>1.43</v>
      </c>
      <c r="F49" s="141">
        <v>1.53</v>
      </c>
      <c r="G49" s="141">
        <v>-0.09</v>
      </c>
      <c r="H49" s="141">
        <v>6.1</v>
      </c>
      <c r="I49" s="141">
        <v>5.76</v>
      </c>
      <c r="J49" s="141">
        <v>0.34</v>
      </c>
      <c r="K49" s="147">
        <v>14770</v>
      </c>
    </row>
    <row r="50" spans="1:11" x14ac:dyDescent="0.25">
      <c r="A50" s="12">
        <v>2009</v>
      </c>
      <c r="B50" s="19">
        <v>4.76</v>
      </c>
      <c r="C50" s="19">
        <v>4.74</v>
      </c>
      <c r="D50" s="19">
        <v>0.02</v>
      </c>
      <c r="E50" s="19">
        <v>1.42</v>
      </c>
      <c r="F50" s="19">
        <v>1.65</v>
      </c>
      <c r="G50" s="19">
        <v>-0.24</v>
      </c>
      <c r="H50" s="19">
        <v>6.18</v>
      </c>
      <c r="I50" s="19">
        <v>6.39</v>
      </c>
      <c r="J50" s="19">
        <v>-0.21</v>
      </c>
      <c r="K50" s="37">
        <v>14478</v>
      </c>
    </row>
    <row r="51" spans="1:11" x14ac:dyDescent="0.25">
      <c r="A51" s="146">
        <v>2010</v>
      </c>
      <c r="B51" s="141">
        <v>4.41</v>
      </c>
      <c r="C51" s="141">
        <v>4.7300000000000004</v>
      </c>
      <c r="D51" s="141">
        <v>-0.32</v>
      </c>
      <c r="E51" s="141">
        <v>1.39</v>
      </c>
      <c r="F51" s="141">
        <v>1.63</v>
      </c>
      <c r="G51" s="141">
        <v>-0.24</v>
      </c>
      <c r="H51" s="141">
        <v>5.8</v>
      </c>
      <c r="I51" s="141">
        <v>6.37</v>
      </c>
      <c r="J51" s="141">
        <v>-0.56999999999999995</v>
      </c>
      <c r="K51" s="147">
        <v>15049</v>
      </c>
    </row>
    <row r="52" spans="1:11" ht="15" customHeight="1" x14ac:dyDescent="0.25">
      <c r="A52" s="12">
        <v>2011</v>
      </c>
      <c r="B52" s="19">
        <v>4.43</v>
      </c>
      <c r="C52" s="19">
        <v>4.72</v>
      </c>
      <c r="D52" s="19">
        <v>-0.28999999999999998</v>
      </c>
      <c r="E52" s="19">
        <v>1.4</v>
      </c>
      <c r="F52" s="19">
        <v>1.64</v>
      </c>
      <c r="G52" s="19">
        <v>-0.24</v>
      </c>
      <c r="H52" s="19">
        <v>5.83</v>
      </c>
      <c r="I52" s="19">
        <v>6.36</v>
      </c>
      <c r="J52" s="19">
        <v>-0.53</v>
      </c>
      <c r="K52" s="37">
        <v>15600</v>
      </c>
    </row>
    <row r="53" spans="1:11" x14ac:dyDescent="0.25">
      <c r="A53" s="146">
        <v>2012</v>
      </c>
      <c r="B53" s="141">
        <v>4.5</v>
      </c>
      <c r="C53" s="141">
        <v>4.83</v>
      </c>
      <c r="D53" s="141">
        <v>-0.34</v>
      </c>
      <c r="E53" s="141">
        <v>1.42</v>
      </c>
      <c r="F53" s="141">
        <v>1.62</v>
      </c>
      <c r="G53" s="141">
        <v>-0.19</v>
      </c>
      <c r="H53" s="141">
        <v>5.92</v>
      </c>
      <c r="I53" s="141">
        <v>6.45</v>
      </c>
      <c r="J53" s="141">
        <v>-0.53</v>
      </c>
      <c r="K53" s="147">
        <v>16254</v>
      </c>
    </row>
    <row r="54" spans="1:11" x14ac:dyDescent="0.25">
      <c r="A54" s="12">
        <v>2013</v>
      </c>
      <c r="B54" s="19">
        <v>4.47</v>
      </c>
      <c r="C54" s="19">
        <v>4.8899999999999997</v>
      </c>
      <c r="D54" s="19">
        <v>-0.42</v>
      </c>
      <c r="E54" s="19">
        <v>1.45</v>
      </c>
      <c r="F54" s="19">
        <v>1.6</v>
      </c>
      <c r="G54" s="19">
        <v>-0.15</v>
      </c>
      <c r="H54" s="19">
        <v>5.91</v>
      </c>
      <c r="I54" s="19">
        <v>6.48</v>
      </c>
      <c r="J54" s="19">
        <v>-0.56999999999999995</v>
      </c>
      <c r="K54" s="37">
        <v>16843</v>
      </c>
    </row>
    <row r="55" spans="1:11" x14ac:dyDescent="0.25">
      <c r="A55" s="146">
        <v>2014</v>
      </c>
      <c r="B55" s="141">
        <v>4.4800000000000004</v>
      </c>
      <c r="C55" s="141">
        <v>4.9000000000000004</v>
      </c>
      <c r="D55" s="141">
        <v>-0.42</v>
      </c>
      <c r="E55" s="141">
        <v>1.47</v>
      </c>
      <c r="F55" s="141">
        <v>1.54</v>
      </c>
      <c r="G55" s="141">
        <v>-7.0000000000000007E-2</v>
      </c>
      <c r="H55" s="141">
        <v>5.95</v>
      </c>
      <c r="I55" s="141">
        <v>6.43</v>
      </c>
      <c r="J55" s="141">
        <v>-0.48</v>
      </c>
      <c r="K55" s="147">
        <v>17551</v>
      </c>
    </row>
    <row r="56" spans="1:11" x14ac:dyDescent="0.25">
      <c r="A56" s="12">
        <v>2015</v>
      </c>
      <c r="B56" s="19">
        <v>4.54</v>
      </c>
      <c r="C56" s="19">
        <v>4.93</v>
      </c>
      <c r="D56" s="19">
        <v>-0.39</v>
      </c>
      <c r="E56" s="19">
        <v>1.49</v>
      </c>
      <c r="F56" s="19">
        <v>1.53</v>
      </c>
      <c r="G56" s="19">
        <v>-0.04</v>
      </c>
      <c r="H56" s="19">
        <v>6.03</v>
      </c>
      <c r="I56" s="19">
        <v>6.45</v>
      </c>
      <c r="J56" s="19">
        <v>-0.42</v>
      </c>
      <c r="K56" s="37">
        <v>18206</v>
      </c>
    </row>
    <row r="57" spans="1:11" x14ac:dyDescent="0.25">
      <c r="A57" s="146">
        <v>2016</v>
      </c>
      <c r="B57" s="141">
        <v>4.6500000000000004</v>
      </c>
      <c r="C57" s="141">
        <v>4.93</v>
      </c>
      <c r="D57" s="141">
        <v>-0.28000000000000003</v>
      </c>
      <c r="E57" s="141">
        <v>1.49</v>
      </c>
      <c r="F57" s="141">
        <v>1.55</v>
      </c>
      <c r="G57" s="152">
        <v>-0.06</v>
      </c>
      <c r="H57" s="141">
        <v>6.14</v>
      </c>
      <c r="I57" s="141">
        <v>6.48</v>
      </c>
      <c r="J57" s="141">
        <v>-0.34</v>
      </c>
      <c r="K57" s="147">
        <v>18695</v>
      </c>
    </row>
    <row r="58" spans="1:11" x14ac:dyDescent="0.25">
      <c r="A58" s="12">
        <v>2017</v>
      </c>
      <c r="B58" s="19">
        <v>4.68</v>
      </c>
      <c r="C58" s="19">
        <v>4.8899999999999997</v>
      </c>
      <c r="D58" s="19">
        <v>-0.21</v>
      </c>
      <c r="E58" s="19">
        <v>1.5</v>
      </c>
      <c r="F58" s="19">
        <v>1.54</v>
      </c>
      <c r="G58" s="19">
        <v>-0.04</v>
      </c>
      <c r="H58" s="19">
        <v>6.18</v>
      </c>
      <c r="I58" s="19">
        <v>6.43</v>
      </c>
      <c r="J58" s="19">
        <v>-0.25</v>
      </c>
      <c r="K58" s="37">
        <v>19477</v>
      </c>
    </row>
    <row r="59" spans="1:11" x14ac:dyDescent="0.25">
      <c r="A59" s="146">
        <v>2018</v>
      </c>
      <c r="B59" s="141">
        <v>4.4800000000000004</v>
      </c>
      <c r="C59" s="141">
        <v>4.87</v>
      </c>
      <c r="D59" s="141">
        <v>-0.39</v>
      </c>
      <c r="E59" s="141">
        <v>1.48</v>
      </c>
      <c r="F59" s="141">
        <v>1.52</v>
      </c>
      <c r="G59" s="141">
        <v>-0.04</v>
      </c>
      <c r="H59" s="141">
        <v>5.96</v>
      </c>
      <c r="I59" s="141">
        <v>6.39</v>
      </c>
      <c r="J59" s="141">
        <v>-0.43</v>
      </c>
      <c r="K59" s="147">
        <v>20533</v>
      </c>
    </row>
    <row r="60" spans="1:11" x14ac:dyDescent="0.25">
      <c r="A60" s="12">
        <v>2019</v>
      </c>
      <c r="B60" s="19">
        <v>4.59</v>
      </c>
      <c r="C60" s="19">
        <v>4.95</v>
      </c>
      <c r="D60" s="19">
        <v>-0.37</v>
      </c>
      <c r="E60" s="19">
        <v>1.49</v>
      </c>
      <c r="F60" s="19">
        <v>1.54</v>
      </c>
      <c r="G60" s="19">
        <v>-0.05</v>
      </c>
      <c r="H60" s="19">
        <v>6.08</v>
      </c>
      <c r="I60" s="19">
        <v>6.5</v>
      </c>
      <c r="J60" s="19">
        <v>-0.42</v>
      </c>
      <c r="K60" s="37">
        <v>21381</v>
      </c>
    </row>
    <row r="61" spans="1:11" x14ac:dyDescent="0.25">
      <c r="A61" s="146">
        <v>2020</v>
      </c>
      <c r="B61" s="141">
        <v>4.95</v>
      </c>
      <c r="C61" s="141">
        <v>5.26</v>
      </c>
      <c r="D61" s="141">
        <v>-0.31</v>
      </c>
      <c r="E61" s="141">
        <v>1.55</v>
      </c>
      <c r="F61" s="141">
        <v>1.63</v>
      </c>
      <c r="G61" s="141">
        <v>-0.08</v>
      </c>
      <c r="H61" s="141">
        <v>6.5</v>
      </c>
      <c r="I61" s="141">
        <v>6.89</v>
      </c>
      <c r="J61" s="141">
        <v>-0.39</v>
      </c>
      <c r="K61" s="147">
        <v>21060</v>
      </c>
    </row>
    <row r="62" spans="1:11" x14ac:dyDescent="0.25">
      <c r="A62" s="12">
        <v>2021</v>
      </c>
      <c r="B62" s="19">
        <v>4.37</v>
      </c>
      <c r="C62" s="19">
        <v>4.91</v>
      </c>
      <c r="D62" s="19">
        <v>-0.54</v>
      </c>
      <c r="E62" s="19">
        <v>1.54</v>
      </c>
      <c r="F62" s="19">
        <v>1.53</v>
      </c>
      <c r="G62" s="19">
        <v>0.01</v>
      </c>
      <c r="H62" s="19">
        <v>5.91</v>
      </c>
      <c r="I62" s="19">
        <v>6.44</v>
      </c>
      <c r="J62" s="19">
        <v>-0.53</v>
      </c>
      <c r="K62" s="37">
        <v>23315</v>
      </c>
    </row>
    <row r="63" spans="1:11" x14ac:dyDescent="0.25">
      <c r="A63" s="146">
        <v>2022</v>
      </c>
      <c r="B63" s="141">
        <v>4.54</v>
      </c>
      <c r="C63" s="141">
        <v>4.8899999999999997</v>
      </c>
      <c r="D63" s="141">
        <v>-0.35</v>
      </c>
      <c r="E63" s="141">
        <v>1.51</v>
      </c>
      <c r="F63" s="141">
        <v>1.48</v>
      </c>
      <c r="G63" s="141">
        <v>0.03</v>
      </c>
      <c r="H63" s="141">
        <v>6.06</v>
      </c>
      <c r="I63" s="141">
        <v>6.37</v>
      </c>
      <c r="J63" s="141">
        <v>-0.32</v>
      </c>
      <c r="K63" s="147">
        <v>25422</v>
      </c>
    </row>
    <row r="64" spans="1:11" x14ac:dyDescent="0.25">
      <c r="A64" s="14" t="s">
        <v>11</v>
      </c>
      <c r="B64" s="19"/>
      <c r="C64" s="19"/>
      <c r="D64" s="19"/>
      <c r="E64" s="19"/>
      <c r="F64" s="19"/>
      <c r="G64" s="19"/>
      <c r="H64" s="19"/>
      <c r="I64" s="19"/>
      <c r="J64" s="19"/>
      <c r="K64" s="37"/>
    </row>
    <row r="65" spans="1:11" x14ac:dyDescent="0.25">
      <c r="A65" s="12">
        <v>2023</v>
      </c>
      <c r="B65" s="19">
        <v>4.7699999999999996</v>
      </c>
      <c r="C65" s="19">
        <v>5.22</v>
      </c>
      <c r="D65" s="19">
        <v>-0.45</v>
      </c>
      <c r="E65" s="19">
        <v>1.53</v>
      </c>
      <c r="F65" s="19">
        <v>1.52</v>
      </c>
      <c r="G65" s="19">
        <v>0.01</v>
      </c>
      <c r="H65" s="19">
        <v>6.3</v>
      </c>
      <c r="I65" s="19">
        <v>6.74</v>
      </c>
      <c r="J65" s="19">
        <v>-0.44</v>
      </c>
      <c r="K65" s="37">
        <v>26592</v>
      </c>
    </row>
    <row r="66" spans="1:11" x14ac:dyDescent="0.25">
      <c r="A66" s="146">
        <v>2024</v>
      </c>
      <c r="B66" s="141">
        <v>4.6500000000000004</v>
      </c>
      <c r="C66" s="141">
        <v>5.37</v>
      </c>
      <c r="D66" s="141">
        <v>-0.72</v>
      </c>
      <c r="E66" s="141">
        <v>1.54</v>
      </c>
      <c r="F66" s="141">
        <v>1.53</v>
      </c>
      <c r="G66" s="141">
        <v>0.01</v>
      </c>
      <c r="H66" s="141">
        <v>6.19</v>
      </c>
      <c r="I66" s="141">
        <v>6.9</v>
      </c>
      <c r="J66" s="141">
        <v>-0.71</v>
      </c>
      <c r="K66" s="147">
        <v>27655</v>
      </c>
    </row>
    <row r="67" spans="1:11" x14ac:dyDescent="0.25">
      <c r="A67" s="12">
        <v>2025</v>
      </c>
      <c r="B67" s="19">
        <v>4.7</v>
      </c>
      <c r="C67" s="19">
        <v>5.45</v>
      </c>
      <c r="D67" s="19">
        <v>-0.75</v>
      </c>
      <c r="E67" s="19">
        <v>1.55</v>
      </c>
      <c r="F67" s="19">
        <v>1.58</v>
      </c>
      <c r="G67" s="19">
        <v>-0.02</v>
      </c>
      <c r="H67" s="19">
        <v>6.25</v>
      </c>
      <c r="I67" s="19">
        <v>7.02</v>
      </c>
      <c r="J67" s="19">
        <v>-0.77</v>
      </c>
      <c r="K67" s="37">
        <v>28902</v>
      </c>
    </row>
    <row r="68" spans="1:11" x14ac:dyDescent="0.25">
      <c r="A68" s="146">
        <v>2026</v>
      </c>
      <c r="B68" s="141">
        <v>4.74</v>
      </c>
      <c r="C68" s="141">
        <v>5.52</v>
      </c>
      <c r="D68" s="141">
        <v>-0.78</v>
      </c>
      <c r="E68" s="141">
        <v>1.59</v>
      </c>
      <c r="F68" s="141">
        <v>1.62</v>
      </c>
      <c r="G68" s="141">
        <v>-0.03</v>
      </c>
      <c r="H68" s="141">
        <v>6.34</v>
      </c>
      <c r="I68" s="141">
        <v>7.15</v>
      </c>
      <c r="J68" s="141">
        <v>-0.81</v>
      </c>
      <c r="K68" s="147">
        <v>30177</v>
      </c>
    </row>
    <row r="69" spans="1:11" x14ac:dyDescent="0.25">
      <c r="A69" s="12">
        <v>2027</v>
      </c>
      <c r="B69" s="19">
        <v>4.76</v>
      </c>
      <c r="C69" s="19">
        <v>5.59</v>
      </c>
      <c r="D69" s="19">
        <v>-0.83</v>
      </c>
      <c r="E69" s="19">
        <v>1.61</v>
      </c>
      <c r="F69" s="19">
        <v>1.68</v>
      </c>
      <c r="G69" s="19">
        <v>-7.0000000000000007E-2</v>
      </c>
      <c r="H69" s="19">
        <v>6.37</v>
      </c>
      <c r="I69" s="19">
        <v>7.27</v>
      </c>
      <c r="J69" s="19">
        <v>-0.9</v>
      </c>
      <c r="K69" s="37">
        <v>31478</v>
      </c>
    </row>
    <row r="70" spans="1:11" x14ac:dyDescent="0.25">
      <c r="A70" s="146">
        <v>2028</v>
      </c>
      <c r="B70" s="141">
        <v>4.78</v>
      </c>
      <c r="C70" s="141">
        <v>5.66</v>
      </c>
      <c r="D70" s="141">
        <v>-0.88</v>
      </c>
      <c r="E70" s="141">
        <v>1.62</v>
      </c>
      <c r="F70" s="141">
        <v>1.73</v>
      </c>
      <c r="G70" s="141">
        <v>-0.11</v>
      </c>
      <c r="H70" s="141">
        <v>6.4</v>
      </c>
      <c r="I70" s="141">
        <v>7.39</v>
      </c>
      <c r="J70" s="141">
        <v>-0.99</v>
      </c>
      <c r="K70" s="147">
        <v>32778</v>
      </c>
    </row>
    <row r="71" spans="1:11" x14ac:dyDescent="0.25">
      <c r="A71" s="12">
        <v>2029</v>
      </c>
      <c r="B71" s="19">
        <v>4.8</v>
      </c>
      <c r="C71" s="19">
        <v>5.73</v>
      </c>
      <c r="D71" s="19">
        <v>-0.93</v>
      </c>
      <c r="E71" s="19">
        <v>1.64</v>
      </c>
      <c r="F71" s="19">
        <v>1.79</v>
      </c>
      <c r="G71" s="19">
        <v>-0.15</v>
      </c>
      <c r="H71" s="19">
        <v>6.43</v>
      </c>
      <c r="I71" s="19">
        <v>7.52</v>
      </c>
      <c r="J71" s="19">
        <v>-1.08</v>
      </c>
      <c r="K71" s="37">
        <v>34125</v>
      </c>
    </row>
    <row r="72" spans="1:11" x14ac:dyDescent="0.25">
      <c r="A72" s="146">
        <v>2030</v>
      </c>
      <c r="B72" s="141">
        <v>4.8099999999999996</v>
      </c>
      <c r="C72" s="141">
        <v>5.79</v>
      </c>
      <c r="D72" s="141">
        <v>-0.98</v>
      </c>
      <c r="E72" s="141">
        <v>1.65</v>
      </c>
      <c r="F72" s="141">
        <v>1.83</v>
      </c>
      <c r="G72" s="141">
        <v>-0.18</v>
      </c>
      <c r="H72" s="141">
        <v>6.46</v>
      </c>
      <c r="I72" s="141">
        <v>7.62</v>
      </c>
      <c r="J72" s="141">
        <v>-1.1599999999999999</v>
      </c>
      <c r="K72" s="147">
        <v>35521</v>
      </c>
    </row>
    <row r="73" spans="1:11" x14ac:dyDescent="0.25">
      <c r="A73" s="12">
        <v>2031</v>
      </c>
      <c r="B73" s="19">
        <v>4.82</v>
      </c>
      <c r="C73" s="19">
        <v>5.84</v>
      </c>
      <c r="D73" s="19">
        <v>-1.02</v>
      </c>
      <c r="E73" s="19">
        <v>1.67</v>
      </c>
      <c r="F73" s="19">
        <v>1.88</v>
      </c>
      <c r="G73" s="19">
        <v>-0.21</v>
      </c>
      <c r="H73" s="19">
        <v>6.49</v>
      </c>
      <c r="I73" s="19">
        <v>7.72</v>
      </c>
      <c r="J73" s="19">
        <v>-1.23</v>
      </c>
      <c r="K73" s="37">
        <v>36976</v>
      </c>
    </row>
    <row r="74" spans="1:11" x14ac:dyDescent="0.25">
      <c r="A74" s="146">
        <v>2032</v>
      </c>
      <c r="B74" s="141">
        <v>4.82</v>
      </c>
      <c r="C74" s="141">
        <v>5.88</v>
      </c>
      <c r="D74" s="141">
        <v>-1.06</v>
      </c>
      <c r="E74" s="141">
        <v>1.68</v>
      </c>
      <c r="F74" s="141">
        <v>1.93</v>
      </c>
      <c r="G74" s="141">
        <v>-0.25</v>
      </c>
      <c r="H74" s="141">
        <v>6.5</v>
      </c>
      <c r="I74" s="141">
        <v>7.81</v>
      </c>
      <c r="J74" s="141">
        <v>-1.31</v>
      </c>
      <c r="K74" s="147">
        <v>38487</v>
      </c>
    </row>
    <row r="75" spans="1:11" x14ac:dyDescent="0.25">
      <c r="A75" s="12">
        <v>2033</v>
      </c>
      <c r="B75" s="19">
        <v>4.82</v>
      </c>
      <c r="C75" s="19">
        <v>5.92</v>
      </c>
      <c r="D75" s="19">
        <v>-1.1000000000000001</v>
      </c>
      <c r="E75" s="19">
        <v>1.69</v>
      </c>
      <c r="F75" s="19">
        <v>1.99</v>
      </c>
      <c r="G75" s="19">
        <v>-0.3</v>
      </c>
      <c r="H75" s="19">
        <v>6.51</v>
      </c>
      <c r="I75" s="19">
        <v>7.91</v>
      </c>
      <c r="J75" s="19">
        <v>-1.4</v>
      </c>
      <c r="K75" s="37">
        <v>40064</v>
      </c>
    </row>
    <row r="76" spans="1:11" x14ac:dyDescent="0.25">
      <c r="A76" s="146">
        <v>2034</v>
      </c>
      <c r="B76" s="141">
        <v>4.8099999999999996</v>
      </c>
      <c r="C76" s="141">
        <v>5.95</v>
      </c>
      <c r="D76" s="141">
        <v>-1.1299999999999999</v>
      </c>
      <c r="E76" s="141">
        <v>1.69</v>
      </c>
      <c r="F76" s="141">
        <v>2.02</v>
      </c>
      <c r="G76" s="141">
        <v>-0.32</v>
      </c>
      <c r="H76" s="141">
        <v>6.51</v>
      </c>
      <c r="I76" s="141">
        <v>7.97</v>
      </c>
      <c r="J76" s="141">
        <v>-1.46</v>
      </c>
      <c r="K76" s="147">
        <v>41696</v>
      </c>
    </row>
    <row r="77" spans="1:11" x14ac:dyDescent="0.25">
      <c r="A77" s="12">
        <v>2035</v>
      </c>
      <c r="B77" s="19">
        <v>4.8099999999999996</v>
      </c>
      <c r="C77" s="19">
        <v>5.97</v>
      </c>
      <c r="D77" s="19">
        <v>-1.1599999999999999</v>
      </c>
      <c r="E77" s="19">
        <v>1.7</v>
      </c>
      <c r="F77" s="19">
        <v>2.04</v>
      </c>
      <c r="G77" s="19">
        <v>-0.34</v>
      </c>
      <c r="H77" s="19">
        <v>6.51</v>
      </c>
      <c r="I77" s="19">
        <v>8.01</v>
      </c>
      <c r="J77" s="19">
        <v>-1.5</v>
      </c>
      <c r="K77" s="37">
        <v>43392</v>
      </c>
    </row>
    <row r="78" spans="1:11" x14ac:dyDescent="0.25">
      <c r="A78" s="146">
        <v>2036</v>
      </c>
      <c r="B78" s="141">
        <v>4.8</v>
      </c>
      <c r="C78" s="141">
        <v>5.99</v>
      </c>
      <c r="D78" s="141">
        <v>-1.19</v>
      </c>
      <c r="E78" s="141">
        <v>1.7</v>
      </c>
      <c r="F78" s="141">
        <v>2.06</v>
      </c>
      <c r="G78" s="141">
        <v>-0.36</v>
      </c>
      <c r="H78" s="141">
        <v>6.51</v>
      </c>
      <c r="I78" s="141">
        <v>8.0500000000000007</v>
      </c>
      <c r="J78" s="141">
        <v>-1.54</v>
      </c>
      <c r="K78" s="147">
        <v>45149</v>
      </c>
    </row>
    <row r="79" spans="1:11" x14ac:dyDescent="0.25">
      <c r="A79" s="12">
        <v>2037</v>
      </c>
      <c r="B79" s="19">
        <v>4.8</v>
      </c>
      <c r="C79" s="19">
        <v>6.01</v>
      </c>
      <c r="D79" s="19">
        <v>-1.21</v>
      </c>
      <c r="E79" s="19">
        <v>1.71</v>
      </c>
      <c r="F79" s="19">
        <v>2.08</v>
      </c>
      <c r="G79" s="19">
        <v>-0.37</v>
      </c>
      <c r="H79" s="19">
        <v>6.51</v>
      </c>
      <c r="I79" s="19">
        <v>8.09</v>
      </c>
      <c r="J79" s="19">
        <v>-1.58</v>
      </c>
      <c r="K79" s="37">
        <v>46957</v>
      </c>
    </row>
    <row r="80" spans="1:11" x14ac:dyDescent="0.25">
      <c r="A80" s="146">
        <v>2038</v>
      </c>
      <c r="B80" s="141">
        <v>4.79</v>
      </c>
      <c r="C80" s="141">
        <v>6.02</v>
      </c>
      <c r="D80" s="141">
        <v>-1.23</v>
      </c>
      <c r="E80" s="141">
        <v>1.71</v>
      </c>
      <c r="F80" s="141">
        <v>2.09</v>
      </c>
      <c r="G80" s="141">
        <v>-0.38</v>
      </c>
      <c r="H80" s="141">
        <v>6.51</v>
      </c>
      <c r="I80" s="141">
        <v>8.1199999999999992</v>
      </c>
      <c r="J80" s="141">
        <v>-1.61</v>
      </c>
      <c r="K80" s="147">
        <v>48850</v>
      </c>
    </row>
    <row r="81" spans="1:11" x14ac:dyDescent="0.25">
      <c r="A81" s="12">
        <v>2039</v>
      </c>
      <c r="B81" s="19">
        <v>4.79</v>
      </c>
      <c r="C81" s="19">
        <v>6.03</v>
      </c>
      <c r="D81" s="19">
        <v>-1.24</v>
      </c>
      <c r="E81" s="19">
        <v>1.72</v>
      </c>
      <c r="F81" s="19">
        <v>2.11</v>
      </c>
      <c r="G81" s="19">
        <v>-0.39</v>
      </c>
      <c r="H81" s="19">
        <v>6.5</v>
      </c>
      <c r="I81" s="19">
        <v>8.14</v>
      </c>
      <c r="J81" s="19">
        <v>-1.63</v>
      </c>
      <c r="K81" s="37">
        <v>50807</v>
      </c>
    </row>
    <row r="82" spans="1:11" x14ac:dyDescent="0.25">
      <c r="A82" s="146">
        <v>2040</v>
      </c>
      <c r="B82" s="141">
        <v>4.78</v>
      </c>
      <c r="C82" s="141">
        <v>6.03</v>
      </c>
      <c r="D82" s="141">
        <v>-1.25</v>
      </c>
      <c r="E82" s="141">
        <v>1.72</v>
      </c>
      <c r="F82" s="141">
        <v>2.12</v>
      </c>
      <c r="G82" s="141">
        <v>-0.4</v>
      </c>
      <c r="H82" s="141">
        <v>6.5</v>
      </c>
      <c r="I82" s="141">
        <v>8.15</v>
      </c>
      <c r="J82" s="141">
        <v>-1.65</v>
      </c>
      <c r="K82" s="147">
        <v>52850</v>
      </c>
    </row>
    <row r="83" spans="1:11" x14ac:dyDescent="0.25">
      <c r="A83" s="12">
        <v>2041</v>
      </c>
      <c r="B83" s="19">
        <v>4.7699999999999996</v>
      </c>
      <c r="C83" s="19">
        <v>6.03</v>
      </c>
      <c r="D83" s="19">
        <v>-1.26</v>
      </c>
      <c r="E83" s="19">
        <v>1.72</v>
      </c>
      <c r="F83" s="19">
        <v>2.13</v>
      </c>
      <c r="G83" s="19">
        <v>-0.41</v>
      </c>
      <c r="H83" s="19">
        <v>6.49</v>
      </c>
      <c r="I83" s="19">
        <v>8.16</v>
      </c>
      <c r="J83" s="19">
        <v>-1.66</v>
      </c>
      <c r="K83" s="37">
        <v>54970</v>
      </c>
    </row>
    <row r="84" spans="1:11" x14ac:dyDescent="0.25">
      <c r="A84" s="146">
        <v>2042</v>
      </c>
      <c r="B84" s="141">
        <v>4.76</v>
      </c>
      <c r="C84" s="141">
        <v>6.02</v>
      </c>
      <c r="D84" s="141">
        <v>-1.26</v>
      </c>
      <c r="E84" s="141">
        <v>1.73</v>
      </c>
      <c r="F84" s="141">
        <v>2.14</v>
      </c>
      <c r="G84" s="141">
        <v>-0.41</v>
      </c>
      <c r="H84" s="141">
        <v>6.49</v>
      </c>
      <c r="I84" s="141">
        <v>8.16</v>
      </c>
      <c r="J84" s="141">
        <v>-1.67</v>
      </c>
      <c r="K84" s="147">
        <v>57176</v>
      </c>
    </row>
    <row r="85" spans="1:11" x14ac:dyDescent="0.25">
      <c r="A85" s="12">
        <v>2043</v>
      </c>
      <c r="B85" s="19">
        <v>4.76</v>
      </c>
      <c r="C85" s="19">
        <v>6.02</v>
      </c>
      <c r="D85" s="19">
        <v>-1.26</v>
      </c>
      <c r="E85" s="19">
        <v>1.73</v>
      </c>
      <c r="F85" s="19">
        <v>2.14</v>
      </c>
      <c r="G85" s="19">
        <v>-0.41</v>
      </c>
      <c r="H85" s="19">
        <v>6.49</v>
      </c>
      <c r="I85" s="19">
        <v>8.16</v>
      </c>
      <c r="J85" s="19">
        <v>-1.67</v>
      </c>
      <c r="K85" s="37">
        <v>59465</v>
      </c>
    </row>
    <row r="86" spans="1:11" x14ac:dyDescent="0.25">
      <c r="A86" s="146">
        <v>2044</v>
      </c>
      <c r="B86" s="141">
        <v>4.75</v>
      </c>
      <c r="C86" s="141">
        <v>6.01</v>
      </c>
      <c r="D86" s="141">
        <v>-1.26</v>
      </c>
      <c r="E86" s="141">
        <v>1.73</v>
      </c>
      <c r="F86" s="141">
        <v>2.14</v>
      </c>
      <c r="G86" s="141">
        <v>-0.41</v>
      </c>
      <c r="H86" s="141">
        <v>6.48</v>
      </c>
      <c r="I86" s="141">
        <v>8.16</v>
      </c>
      <c r="J86" s="141">
        <v>-1.67</v>
      </c>
      <c r="K86" s="147">
        <v>61848</v>
      </c>
    </row>
    <row r="87" spans="1:11" x14ac:dyDescent="0.25">
      <c r="A87" s="12">
        <v>2045</v>
      </c>
      <c r="B87" s="19">
        <v>4.74</v>
      </c>
      <c r="C87" s="19">
        <v>6.01</v>
      </c>
      <c r="D87" s="19">
        <v>-1.27</v>
      </c>
      <c r="E87" s="19">
        <v>1.74</v>
      </c>
      <c r="F87" s="19">
        <v>2.15</v>
      </c>
      <c r="G87" s="19">
        <v>-0.41</v>
      </c>
      <c r="H87" s="19">
        <v>6.48</v>
      </c>
      <c r="I87" s="19">
        <v>8.15</v>
      </c>
      <c r="J87" s="19">
        <v>-1.68</v>
      </c>
      <c r="K87" s="37">
        <v>64333</v>
      </c>
    </row>
    <row r="88" spans="1:11" x14ac:dyDescent="0.25">
      <c r="A88" s="146">
        <v>2046</v>
      </c>
      <c r="B88" s="141">
        <v>4.74</v>
      </c>
      <c r="C88" s="141">
        <v>6.01</v>
      </c>
      <c r="D88" s="141">
        <v>-1.27</v>
      </c>
      <c r="E88" s="141">
        <v>1.74</v>
      </c>
      <c r="F88" s="141">
        <v>2.15</v>
      </c>
      <c r="G88" s="141">
        <v>-0.41</v>
      </c>
      <c r="H88" s="141">
        <v>6.47</v>
      </c>
      <c r="I88" s="141">
        <v>8.15</v>
      </c>
      <c r="J88" s="141">
        <v>-1.68</v>
      </c>
      <c r="K88" s="147">
        <v>66918</v>
      </c>
    </row>
    <row r="89" spans="1:11" x14ac:dyDescent="0.25">
      <c r="A89" s="12">
        <v>2047</v>
      </c>
      <c r="B89" s="19">
        <v>4.7300000000000004</v>
      </c>
      <c r="C89" s="19">
        <v>6</v>
      </c>
      <c r="D89" s="19">
        <v>-1.28</v>
      </c>
      <c r="E89" s="19">
        <v>1.74</v>
      </c>
      <c r="F89" s="19">
        <v>2.15</v>
      </c>
      <c r="G89" s="19">
        <v>-0.41</v>
      </c>
      <c r="H89" s="19">
        <v>6.47</v>
      </c>
      <c r="I89" s="19">
        <v>8.15</v>
      </c>
      <c r="J89" s="19">
        <v>-1.68</v>
      </c>
      <c r="K89" s="37">
        <v>69619</v>
      </c>
    </row>
    <row r="90" spans="1:11" x14ac:dyDescent="0.25">
      <c r="A90" s="146">
        <v>2048</v>
      </c>
      <c r="B90" s="141">
        <v>4.72</v>
      </c>
      <c r="C90" s="141">
        <v>6</v>
      </c>
      <c r="D90" s="141">
        <v>-1.28</v>
      </c>
      <c r="E90" s="141">
        <v>1.75</v>
      </c>
      <c r="F90" s="141">
        <v>2.14</v>
      </c>
      <c r="G90" s="141">
        <v>-0.4</v>
      </c>
      <c r="H90" s="141">
        <v>6.47</v>
      </c>
      <c r="I90" s="141">
        <v>8.15</v>
      </c>
      <c r="J90" s="141">
        <v>-1.68</v>
      </c>
      <c r="K90" s="147">
        <v>72433</v>
      </c>
    </row>
    <row r="91" spans="1:11" x14ac:dyDescent="0.25">
      <c r="A91" s="12">
        <v>2049</v>
      </c>
      <c r="B91" s="19">
        <v>4.72</v>
      </c>
      <c r="C91" s="19">
        <v>6</v>
      </c>
      <c r="D91" s="19">
        <v>-1.29</v>
      </c>
      <c r="E91" s="19">
        <v>1.75</v>
      </c>
      <c r="F91" s="19">
        <v>2.14</v>
      </c>
      <c r="G91" s="19">
        <v>-0.39</v>
      </c>
      <c r="H91" s="19">
        <v>6.47</v>
      </c>
      <c r="I91" s="19">
        <v>8.14</v>
      </c>
      <c r="J91" s="19">
        <v>-1.68</v>
      </c>
      <c r="K91" s="37">
        <v>75370</v>
      </c>
    </row>
    <row r="92" spans="1:11" x14ac:dyDescent="0.25">
      <c r="A92" s="146">
        <v>2050</v>
      </c>
      <c r="B92" s="141">
        <v>4.71</v>
      </c>
      <c r="C92" s="141">
        <v>6.01</v>
      </c>
      <c r="D92" s="141">
        <v>-1.3</v>
      </c>
      <c r="E92" s="141">
        <v>1.75</v>
      </c>
      <c r="F92" s="141">
        <v>2.14</v>
      </c>
      <c r="G92" s="141">
        <v>-0.39</v>
      </c>
      <c r="H92" s="141">
        <v>6.46</v>
      </c>
      <c r="I92" s="141">
        <v>8.14</v>
      </c>
      <c r="J92" s="141">
        <v>-1.68</v>
      </c>
      <c r="K92" s="147">
        <v>78438</v>
      </c>
    </row>
    <row r="93" spans="1:11" x14ac:dyDescent="0.25">
      <c r="A93" s="12">
        <v>2051</v>
      </c>
      <c r="B93" s="19">
        <v>4.7</v>
      </c>
      <c r="C93" s="19">
        <v>6.01</v>
      </c>
      <c r="D93" s="19">
        <v>-1.3</v>
      </c>
      <c r="E93" s="19">
        <v>1.76</v>
      </c>
      <c r="F93" s="19">
        <v>2.13</v>
      </c>
      <c r="G93" s="19">
        <v>-0.38</v>
      </c>
      <c r="H93" s="19">
        <v>6.46</v>
      </c>
      <c r="I93" s="19">
        <v>8.14</v>
      </c>
      <c r="J93" s="19">
        <v>-1.68</v>
      </c>
      <c r="K93" s="37">
        <v>81642</v>
      </c>
    </row>
    <row r="94" spans="1:11" x14ac:dyDescent="0.25">
      <c r="A94" s="146">
        <v>2052</v>
      </c>
      <c r="B94" s="141">
        <v>4.7</v>
      </c>
      <c r="C94" s="141">
        <v>6.01</v>
      </c>
      <c r="D94" s="141">
        <v>-1.32</v>
      </c>
      <c r="E94" s="141">
        <v>1.76</v>
      </c>
      <c r="F94" s="141">
        <v>2.13</v>
      </c>
      <c r="G94" s="141">
        <v>-0.37</v>
      </c>
      <c r="H94" s="141">
        <v>6.46</v>
      </c>
      <c r="I94" s="141">
        <v>8.14</v>
      </c>
      <c r="J94" s="141">
        <v>-1.68</v>
      </c>
      <c r="K94" s="147">
        <v>84974</v>
      </c>
    </row>
    <row r="95" spans="1:11" x14ac:dyDescent="0.25">
      <c r="A95" s="12">
        <v>2053</v>
      </c>
      <c r="B95" s="19">
        <v>4.6900000000000004</v>
      </c>
      <c r="C95" s="19">
        <v>6.02</v>
      </c>
      <c r="D95" s="19">
        <v>-1.33</v>
      </c>
      <c r="E95" s="19">
        <v>1.76</v>
      </c>
      <c r="F95" s="19">
        <v>2.12</v>
      </c>
      <c r="G95" s="19">
        <v>-0.36</v>
      </c>
      <c r="H95" s="19">
        <v>6.46</v>
      </c>
      <c r="I95" s="19">
        <v>8.14</v>
      </c>
      <c r="J95" s="19">
        <v>-1.69</v>
      </c>
      <c r="K95" s="37">
        <v>88439</v>
      </c>
    </row>
    <row r="96" spans="1:11" x14ac:dyDescent="0.25">
      <c r="A96" s="146">
        <v>2054</v>
      </c>
      <c r="B96" s="141">
        <v>4.6900000000000004</v>
      </c>
      <c r="C96" s="141">
        <v>6.03</v>
      </c>
      <c r="D96" s="141">
        <v>-1.35</v>
      </c>
      <c r="E96" s="141">
        <v>1.77</v>
      </c>
      <c r="F96" s="141">
        <v>2.12</v>
      </c>
      <c r="G96" s="141">
        <v>-0.35</v>
      </c>
      <c r="H96" s="141">
        <v>6.46</v>
      </c>
      <c r="I96" s="141">
        <v>8.15</v>
      </c>
      <c r="J96" s="141">
        <v>-1.69</v>
      </c>
      <c r="K96" s="147">
        <v>92039</v>
      </c>
    </row>
    <row r="97" spans="1:11" x14ac:dyDescent="0.25">
      <c r="A97" s="12">
        <v>2055</v>
      </c>
      <c r="B97" s="19">
        <v>4.68</v>
      </c>
      <c r="C97" s="19">
        <v>6.05</v>
      </c>
      <c r="D97" s="19">
        <v>-1.37</v>
      </c>
      <c r="E97" s="19">
        <v>1.77</v>
      </c>
      <c r="F97" s="19">
        <v>2.11</v>
      </c>
      <c r="G97" s="19">
        <v>-0.34</v>
      </c>
      <c r="H97" s="19">
        <v>6.46</v>
      </c>
      <c r="I97" s="19">
        <v>8.16</v>
      </c>
      <c r="J97" s="19">
        <v>-1.71</v>
      </c>
      <c r="K97" s="37">
        <v>95785</v>
      </c>
    </row>
    <row r="98" spans="1:11" x14ac:dyDescent="0.25">
      <c r="A98" s="146">
        <v>2056</v>
      </c>
      <c r="B98" s="141">
        <v>4.68</v>
      </c>
      <c r="C98" s="141">
        <v>6.07</v>
      </c>
      <c r="D98" s="141">
        <v>-1.39</v>
      </c>
      <c r="E98" s="141">
        <v>1.78</v>
      </c>
      <c r="F98" s="141">
        <v>2.11</v>
      </c>
      <c r="G98" s="141">
        <v>-0.34</v>
      </c>
      <c r="H98" s="141">
        <v>6.46</v>
      </c>
      <c r="I98" s="141">
        <v>8.18</v>
      </c>
      <c r="J98" s="141">
        <v>-1.72</v>
      </c>
      <c r="K98" s="147">
        <v>99691</v>
      </c>
    </row>
    <row r="99" spans="1:11" x14ac:dyDescent="0.25">
      <c r="A99" s="12">
        <v>2057</v>
      </c>
      <c r="B99" s="19">
        <v>4.67</v>
      </c>
      <c r="C99" s="19">
        <v>6.08</v>
      </c>
      <c r="D99" s="19">
        <v>-1.41</v>
      </c>
      <c r="E99" s="19">
        <v>1.78</v>
      </c>
      <c r="F99" s="19">
        <v>2.11</v>
      </c>
      <c r="G99" s="19">
        <v>-0.33</v>
      </c>
      <c r="H99" s="19">
        <v>6.46</v>
      </c>
      <c r="I99" s="19">
        <v>8.19</v>
      </c>
      <c r="J99" s="19">
        <v>-1.74</v>
      </c>
      <c r="K99" s="37">
        <v>103765</v>
      </c>
    </row>
    <row r="100" spans="1:11" x14ac:dyDescent="0.25">
      <c r="A100" s="146">
        <v>2058</v>
      </c>
      <c r="B100" s="141">
        <v>4.67</v>
      </c>
      <c r="C100" s="141">
        <v>6.1</v>
      </c>
      <c r="D100" s="141">
        <v>-1.43</v>
      </c>
      <c r="E100" s="141">
        <v>1.79</v>
      </c>
      <c r="F100" s="141">
        <v>2.11</v>
      </c>
      <c r="G100" s="141">
        <v>-0.32</v>
      </c>
      <c r="H100" s="141">
        <v>6.46</v>
      </c>
      <c r="I100" s="141">
        <v>8.2100000000000009</v>
      </c>
      <c r="J100" s="141">
        <v>-1.75</v>
      </c>
      <c r="K100" s="147">
        <v>108001</v>
      </c>
    </row>
    <row r="101" spans="1:11" x14ac:dyDescent="0.25">
      <c r="A101" s="12">
        <v>2059</v>
      </c>
      <c r="B101" s="19">
        <v>4.67</v>
      </c>
      <c r="C101" s="19">
        <v>6.12</v>
      </c>
      <c r="D101" s="19">
        <v>-1.46</v>
      </c>
      <c r="E101" s="19">
        <v>1.79</v>
      </c>
      <c r="F101" s="19">
        <v>2.1</v>
      </c>
      <c r="G101" s="19">
        <v>-0.31</v>
      </c>
      <c r="H101" s="19">
        <v>6.46</v>
      </c>
      <c r="I101" s="19">
        <v>8.23</v>
      </c>
      <c r="J101" s="19">
        <v>-1.77</v>
      </c>
      <c r="K101" s="37">
        <v>112405</v>
      </c>
    </row>
    <row r="102" spans="1:11" x14ac:dyDescent="0.25">
      <c r="A102" s="146">
        <v>2060</v>
      </c>
      <c r="B102" s="141">
        <v>4.66</v>
      </c>
      <c r="C102" s="141">
        <v>6.14</v>
      </c>
      <c r="D102" s="141">
        <v>-1.48</v>
      </c>
      <c r="E102" s="141">
        <v>1.8</v>
      </c>
      <c r="F102" s="141">
        <v>2.1</v>
      </c>
      <c r="G102" s="141">
        <v>-0.31</v>
      </c>
      <c r="H102" s="141">
        <v>6.46</v>
      </c>
      <c r="I102" s="141">
        <v>8.25</v>
      </c>
      <c r="J102" s="141">
        <v>-1.79</v>
      </c>
      <c r="K102" s="147">
        <v>116988</v>
      </c>
    </row>
    <row r="103" spans="1:11" x14ac:dyDescent="0.25">
      <c r="A103" s="12">
        <v>2061</v>
      </c>
      <c r="B103" s="19">
        <v>4.66</v>
      </c>
      <c r="C103" s="19">
        <v>6.16</v>
      </c>
      <c r="D103" s="19">
        <v>-1.5</v>
      </c>
      <c r="E103" s="19">
        <v>1.8</v>
      </c>
      <c r="F103" s="19">
        <v>2.1</v>
      </c>
      <c r="G103" s="19">
        <v>-0.3</v>
      </c>
      <c r="H103" s="19">
        <v>6.46</v>
      </c>
      <c r="I103" s="19">
        <v>8.26</v>
      </c>
      <c r="J103" s="19">
        <v>-1.8</v>
      </c>
      <c r="K103" s="37">
        <v>121751</v>
      </c>
    </row>
    <row r="104" spans="1:11" x14ac:dyDescent="0.25">
      <c r="A104" s="146">
        <v>2062</v>
      </c>
      <c r="B104" s="141">
        <v>4.66</v>
      </c>
      <c r="C104" s="141">
        <v>6.18</v>
      </c>
      <c r="D104" s="141">
        <v>-1.52</v>
      </c>
      <c r="E104" s="141">
        <v>1.8</v>
      </c>
      <c r="F104" s="141">
        <v>2.1</v>
      </c>
      <c r="G104" s="141">
        <v>-0.3</v>
      </c>
      <c r="H104" s="141">
        <v>6.46</v>
      </c>
      <c r="I104" s="141">
        <v>8.2799999999999994</v>
      </c>
      <c r="J104" s="141">
        <v>-1.82</v>
      </c>
      <c r="K104" s="147">
        <v>126700</v>
      </c>
    </row>
    <row r="105" spans="1:11" x14ac:dyDescent="0.25">
      <c r="A105" s="12">
        <v>2063</v>
      </c>
      <c r="B105" s="19">
        <v>4.6500000000000004</v>
      </c>
      <c r="C105" s="19">
        <v>6.19</v>
      </c>
      <c r="D105" s="19">
        <v>-1.54</v>
      </c>
      <c r="E105" s="19">
        <v>1.81</v>
      </c>
      <c r="F105" s="19">
        <v>2.1</v>
      </c>
      <c r="G105" s="19">
        <v>-0.28999999999999998</v>
      </c>
      <c r="H105" s="19">
        <v>6.46</v>
      </c>
      <c r="I105" s="19">
        <v>8.2899999999999991</v>
      </c>
      <c r="J105" s="19">
        <v>-1.83</v>
      </c>
      <c r="K105" s="37">
        <v>131844</v>
      </c>
    </row>
    <row r="106" spans="1:11" x14ac:dyDescent="0.25">
      <c r="A106" s="146">
        <v>2064</v>
      </c>
      <c r="B106" s="141">
        <v>4.6500000000000004</v>
      </c>
      <c r="C106" s="141">
        <v>6.21</v>
      </c>
      <c r="D106" s="141">
        <v>-1.56</v>
      </c>
      <c r="E106" s="141">
        <v>1.81</v>
      </c>
      <c r="F106" s="141">
        <v>2.1</v>
      </c>
      <c r="G106" s="141">
        <v>-0.28999999999999998</v>
      </c>
      <c r="H106" s="141">
        <v>6.46</v>
      </c>
      <c r="I106" s="141">
        <v>8.31</v>
      </c>
      <c r="J106" s="141">
        <v>-1.85</v>
      </c>
      <c r="K106" s="147">
        <v>137188</v>
      </c>
    </row>
    <row r="107" spans="1:11" x14ac:dyDescent="0.25">
      <c r="A107" s="12">
        <v>2065</v>
      </c>
      <c r="B107" s="19">
        <v>4.6399999999999997</v>
      </c>
      <c r="C107" s="19">
        <v>6.22</v>
      </c>
      <c r="D107" s="19">
        <v>-1.58</v>
      </c>
      <c r="E107" s="19">
        <v>1.82</v>
      </c>
      <c r="F107" s="19">
        <v>2.1</v>
      </c>
      <c r="G107" s="19">
        <v>-0.28999999999999998</v>
      </c>
      <c r="H107" s="19">
        <v>6.46</v>
      </c>
      <c r="I107" s="19">
        <v>8.32</v>
      </c>
      <c r="J107" s="19">
        <v>-1.86</v>
      </c>
      <c r="K107" s="37">
        <v>142731</v>
      </c>
    </row>
    <row r="108" spans="1:11" x14ac:dyDescent="0.25">
      <c r="A108" s="146">
        <v>2066</v>
      </c>
      <c r="B108" s="141">
        <v>4.6399999999999997</v>
      </c>
      <c r="C108" s="141">
        <v>6.23</v>
      </c>
      <c r="D108" s="141">
        <v>-1.59</v>
      </c>
      <c r="E108" s="141">
        <v>1.82</v>
      </c>
      <c r="F108" s="141">
        <v>2.11</v>
      </c>
      <c r="G108" s="141">
        <v>-0.28999999999999998</v>
      </c>
      <c r="H108" s="141">
        <v>6.46</v>
      </c>
      <c r="I108" s="141">
        <v>8.34</v>
      </c>
      <c r="J108" s="141">
        <v>-1.88</v>
      </c>
      <c r="K108" s="147">
        <v>148484</v>
      </c>
    </row>
    <row r="109" spans="1:11" x14ac:dyDescent="0.25">
      <c r="A109" s="12">
        <v>2067</v>
      </c>
      <c r="B109" s="19">
        <v>4.6399999999999997</v>
      </c>
      <c r="C109" s="19">
        <v>6.25</v>
      </c>
      <c r="D109" s="19">
        <v>-1.61</v>
      </c>
      <c r="E109" s="19">
        <v>1.83</v>
      </c>
      <c r="F109" s="19">
        <v>2.11</v>
      </c>
      <c r="G109" s="19">
        <v>-0.28000000000000003</v>
      </c>
      <c r="H109" s="19">
        <v>6.46</v>
      </c>
      <c r="I109" s="19">
        <v>8.35</v>
      </c>
      <c r="J109" s="19">
        <v>-1.89</v>
      </c>
      <c r="K109" s="37">
        <v>154469</v>
      </c>
    </row>
    <row r="110" spans="1:11" x14ac:dyDescent="0.25">
      <c r="A110" s="146">
        <v>2068</v>
      </c>
      <c r="B110" s="141">
        <v>4.63</v>
      </c>
      <c r="C110" s="141">
        <v>6.26</v>
      </c>
      <c r="D110" s="141">
        <v>-1.62</v>
      </c>
      <c r="E110" s="141">
        <v>1.83</v>
      </c>
      <c r="F110" s="141">
        <v>2.11</v>
      </c>
      <c r="G110" s="141">
        <v>-0.28000000000000003</v>
      </c>
      <c r="H110" s="141">
        <v>6.46</v>
      </c>
      <c r="I110" s="141">
        <v>8.3699999999999992</v>
      </c>
      <c r="J110" s="141">
        <v>-1.91</v>
      </c>
      <c r="K110" s="147">
        <v>160693</v>
      </c>
    </row>
    <row r="111" spans="1:11" x14ac:dyDescent="0.25">
      <c r="A111" s="12">
        <v>2069</v>
      </c>
      <c r="B111" s="19">
        <v>4.63</v>
      </c>
      <c r="C111" s="19">
        <v>6.27</v>
      </c>
      <c r="D111" s="19">
        <v>-1.64</v>
      </c>
      <c r="E111" s="19">
        <v>1.83</v>
      </c>
      <c r="F111" s="19">
        <v>2.11</v>
      </c>
      <c r="G111" s="19">
        <v>-0.28000000000000003</v>
      </c>
      <c r="H111" s="19">
        <v>6.46</v>
      </c>
      <c r="I111" s="19">
        <v>8.3800000000000008</v>
      </c>
      <c r="J111" s="19">
        <v>-1.92</v>
      </c>
      <c r="K111" s="37">
        <v>167145</v>
      </c>
    </row>
    <row r="112" spans="1:11" x14ac:dyDescent="0.25">
      <c r="A112" s="146">
        <v>2070</v>
      </c>
      <c r="B112" s="141">
        <v>4.63</v>
      </c>
      <c r="C112" s="141">
        <v>6.28</v>
      </c>
      <c r="D112" s="141">
        <v>-1.66</v>
      </c>
      <c r="E112" s="141">
        <v>1.84</v>
      </c>
      <c r="F112" s="141">
        <v>2.11</v>
      </c>
      <c r="G112" s="141">
        <v>-0.28000000000000003</v>
      </c>
      <c r="H112" s="141">
        <v>6.47</v>
      </c>
      <c r="I112" s="141">
        <v>8.4</v>
      </c>
      <c r="J112" s="141">
        <v>-1.93</v>
      </c>
      <c r="K112" s="147">
        <v>173850</v>
      </c>
    </row>
    <row r="113" spans="1:11" x14ac:dyDescent="0.25">
      <c r="A113" s="12">
        <v>2071</v>
      </c>
      <c r="B113" s="19">
        <v>4.62</v>
      </c>
      <c r="C113" s="19">
        <v>6.3</v>
      </c>
      <c r="D113" s="19">
        <v>-1.67</v>
      </c>
      <c r="E113" s="19">
        <v>1.84</v>
      </c>
      <c r="F113" s="19">
        <v>2.11</v>
      </c>
      <c r="G113" s="19">
        <v>-0.27</v>
      </c>
      <c r="H113" s="19">
        <v>6.47</v>
      </c>
      <c r="I113" s="19">
        <v>8.41</v>
      </c>
      <c r="J113" s="19">
        <v>-1.94</v>
      </c>
      <c r="K113" s="37">
        <v>180828</v>
      </c>
    </row>
    <row r="114" spans="1:11" x14ac:dyDescent="0.25">
      <c r="A114" s="146">
        <v>2072</v>
      </c>
      <c r="B114" s="141">
        <v>4.62</v>
      </c>
      <c r="C114" s="141">
        <v>6.31</v>
      </c>
      <c r="D114" s="141">
        <v>-1.69</v>
      </c>
      <c r="E114" s="141">
        <v>1.85</v>
      </c>
      <c r="F114" s="141">
        <v>2.12</v>
      </c>
      <c r="G114" s="141">
        <v>-0.27</v>
      </c>
      <c r="H114" s="141">
        <v>6.47</v>
      </c>
      <c r="I114" s="141">
        <v>8.42</v>
      </c>
      <c r="J114" s="141">
        <v>-1.96</v>
      </c>
      <c r="K114" s="147">
        <v>188091</v>
      </c>
    </row>
    <row r="115" spans="1:11" x14ac:dyDescent="0.25">
      <c r="A115" s="12">
        <v>2073</v>
      </c>
      <c r="B115" s="19">
        <v>4.62</v>
      </c>
      <c r="C115" s="19">
        <v>6.32</v>
      </c>
      <c r="D115" s="19">
        <v>-1.7</v>
      </c>
      <c r="E115" s="19">
        <v>1.85</v>
      </c>
      <c r="F115" s="19">
        <v>2.12</v>
      </c>
      <c r="G115" s="19">
        <v>-0.27</v>
      </c>
      <c r="H115" s="19">
        <v>6.47</v>
      </c>
      <c r="I115" s="19">
        <v>8.43</v>
      </c>
      <c r="J115" s="19">
        <v>-1.97</v>
      </c>
      <c r="K115" s="37">
        <v>195637</v>
      </c>
    </row>
    <row r="116" spans="1:11" x14ac:dyDescent="0.25">
      <c r="A116" s="146">
        <v>2074</v>
      </c>
      <c r="B116" s="141">
        <v>4.6100000000000003</v>
      </c>
      <c r="C116" s="141">
        <v>6.33</v>
      </c>
      <c r="D116" s="141">
        <v>-1.71</v>
      </c>
      <c r="E116" s="141">
        <v>1.85</v>
      </c>
      <c r="F116" s="141">
        <v>2.12</v>
      </c>
      <c r="G116" s="141">
        <v>-0.26</v>
      </c>
      <c r="H116" s="141">
        <v>6.47</v>
      </c>
      <c r="I116" s="141">
        <v>8.44</v>
      </c>
      <c r="J116" s="141">
        <v>-1.97</v>
      </c>
      <c r="K116" s="147">
        <v>203503</v>
      </c>
    </row>
    <row r="117" spans="1:11" x14ac:dyDescent="0.25">
      <c r="A117" s="12">
        <v>2075</v>
      </c>
      <c r="B117" s="19">
        <v>4.6100000000000003</v>
      </c>
      <c r="C117" s="19">
        <v>6.33</v>
      </c>
      <c r="D117" s="19">
        <v>-1.72</v>
      </c>
      <c r="E117" s="19">
        <v>1.86</v>
      </c>
      <c r="F117" s="19">
        <v>2.12</v>
      </c>
      <c r="G117" s="19">
        <v>-0.26</v>
      </c>
      <c r="H117" s="19">
        <v>6.47</v>
      </c>
      <c r="I117" s="19">
        <v>8.4499999999999993</v>
      </c>
      <c r="J117" s="19">
        <v>-1.98</v>
      </c>
      <c r="K117" s="37">
        <v>211710</v>
      </c>
    </row>
    <row r="118" spans="1:11" x14ac:dyDescent="0.25">
      <c r="A118" s="146">
        <v>2076</v>
      </c>
      <c r="B118" s="141">
        <v>4.6100000000000003</v>
      </c>
      <c r="C118" s="141">
        <v>6.33</v>
      </c>
      <c r="D118" s="141">
        <v>-1.73</v>
      </c>
      <c r="E118" s="141">
        <v>1.86</v>
      </c>
      <c r="F118" s="141">
        <v>2.11</v>
      </c>
      <c r="G118" s="141">
        <v>-0.25</v>
      </c>
      <c r="H118" s="141">
        <v>6.47</v>
      </c>
      <c r="I118" s="141">
        <v>8.4499999999999993</v>
      </c>
      <c r="J118" s="141">
        <v>-1.98</v>
      </c>
      <c r="K118" s="147">
        <v>220261</v>
      </c>
    </row>
    <row r="119" spans="1:11" x14ac:dyDescent="0.25">
      <c r="A119" s="12">
        <v>2077</v>
      </c>
      <c r="B119" s="19">
        <v>4.5999999999999996</v>
      </c>
      <c r="C119" s="19">
        <v>6.33</v>
      </c>
      <c r="D119" s="19">
        <v>-1.73</v>
      </c>
      <c r="E119" s="19">
        <v>1.86</v>
      </c>
      <c r="F119" s="19">
        <v>2.11</v>
      </c>
      <c r="G119" s="19">
        <v>-0.25</v>
      </c>
      <c r="H119" s="19">
        <v>6.47</v>
      </c>
      <c r="I119" s="19">
        <v>8.44</v>
      </c>
      <c r="J119" s="19">
        <v>-1.98</v>
      </c>
      <c r="K119" s="37">
        <v>229180</v>
      </c>
    </row>
    <row r="120" spans="1:11" x14ac:dyDescent="0.25">
      <c r="A120" s="146">
        <v>2078</v>
      </c>
      <c r="B120" s="141">
        <v>4.5999999999999996</v>
      </c>
      <c r="C120" s="141">
        <v>6.33</v>
      </c>
      <c r="D120" s="141">
        <v>-1.73</v>
      </c>
      <c r="E120" s="141">
        <v>1.87</v>
      </c>
      <c r="F120" s="141">
        <v>2.11</v>
      </c>
      <c r="G120" s="141">
        <v>-0.24</v>
      </c>
      <c r="H120" s="141">
        <v>6.46</v>
      </c>
      <c r="I120" s="141">
        <v>8.44</v>
      </c>
      <c r="J120" s="141">
        <v>-1.97</v>
      </c>
      <c r="K120" s="147">
        <v>238483</v>
      </c>
    </row>
    <row r="121" spans="1:11" x14ac:dyDescent="0.25">
      <c r="A121" s="12">
        <v>2079</v>
      </c>
      <c r="B121" s="19">
        <v>4.59</v>
      </c>
      <c r="C121" s="19">
        <v>6.32</v>
      </c>
      <c r="D121" s="19">
        <v>-1.72</v>
      </c>
      <c r="E121" s="19">
        <v>1.87</v>
      </c>
      <c r="F121" s="19">
        <v>2.1</v>
      </c>
      <c r="G121" s="19">
        <v>-0.24</v>
      </c>
      <c r="H121" s="19">
        <v>6.46</v>
      </c>
      <c r="I121" s="19">
        <v>8.42</v>
      </c>
      <c r="J121" s="19">
        <v>-1.96</v>
      </c>
      <c r="K121" s="37">
        <v>248209</v>
      </c>
    </row>
    <row r="122" spans="1:11" x14ac:dyDescent="0.25">
      <c r="A122" s="146">
        <v>2080</v>
      </c>
      <c r="B122" s="141">
        <v>4.59</v>
      </c>
      <c r="C122" s="141">
        <v>6.3</v>
      </c>
      <c r="D122" s="141">
        <v>-1.71</v>
      </c>
      <c r="E122" s="141">
        <v>1.87</v>
      </c>
      <c r="F122" s="141">
        <v>2.1</v>
      </c>
      <c r="G122" s="141">
        <v>-0.23</v>
      </c>
      <c r="H122" s="141">
        <v>6.46</v>
      </c>
      <c r="I122" s="141">
        <v>8.4</v>
      </c>
      <c r="J122" s="141">
        <v>-1.94</v>
      </c>
      <c r="K122" s="147">
        <v>258358</v>
      </c>
    </row>
    <row r="123" spans="1:11" x14ac:dyDescent="0.25">
      <c r="A123" s="12">
        <v>2081</v>
      </c>
      <c r="B123" s="19">
        <v>4.59</v>
      </c>
      <c r="C123" s="19">
        <v>6.29</v>
      </c>
      <c r="D123" s="19">
        <v>-1.7</v>
      </c>
      <c r="E123" s="19">
        <v>1.87</v>
      </c>
      <c r="F123" s="19">
        <v>2.09</v>
      </c>
      <c r="G123" s="19">
        <v>-0.22</v>
      </c>
      <c r="H123" s="19">
        <v>6.46</v>
      </c>
      <c r="I123" s="19">
        <v>8.3800000000000008</v>
      </c>
      <c r="J123" s="19">
        <v>-1.92</v>
      </c>
      <c r="K123" s="37">
        <v>268948</v>
      </c>
    </row>
    <row r="124" spans="1:11" x14ac:dyDescent="0.25">
      <c r="A124" s="146">
        <v>2082</v>
      </c>
      <c r="B124" s="141">
        <v>4.58</v>
      </c>
      <c r="C124" s="141">
        <v>6.27</v>
      </c>
      <c r="D124" s="141">
        <v>-1.69</v>
      </c>
      <c r="E124" s="141">
        <v>1.87</v>
      </c>
      <c r="F124" s="141">
        <v>2.09</v>
      </c>
      <c r="G124" s="141">
        <v>-0.21</v>
      </c>
      <c r="H124" s="141">
        <v>6.45</v>
      </c>
      <c r="I124" s="141">
        <v>8.35</v>
      </c>
      <c r="J124" s="141">
        <v>-1.9</v>
      </c>
      <c r="K124" s="147">
        <v>280007</v>
      </c>
    </row>
    <row r="125" spans="1:11" x14ac:dyDescent="0.25">
      <c r="A125" s="12">
        <v>2083</v>
      </c>
      <c r="B125" s="19">
        <v>4.58</v>
      </c>
      <c r="C125" s="19">
        <v>6.25</v>
      </c>
      <c r="D125" s="19">
        <v>-1.67</v>
      </c>
      <c r="E125" s="19">
        <v>1.87</v>
      </c>
      <c r="F125" s="19">
        <v>2.08</v>
      </c>
      <c r="G125" s="19">
        <v>-0.21</v>
      </c>
      <c r="H125" s="19">
        <v>6.45</v>
      </c>
      <c r="I125" s="19">
        <v>8.33</v>
      </c>
      <c r="J125" s="19">
        <v>-1.88</v>
      </c>
      <c r="K125" s="37">
        <v>291565</v>
      </c>
    </row>
    <row r="126" spans="1:11" x14ac:dyDescent="0.25">
      <c r="A126" s="146">
        <v>2084</v>
      </c>
      <c r="B126" s="141">
        <v>4.57</v>
      </c>
      <c r="C126" s="141">
        <v>6.22</v>
      </c>
      <c r="D126" s="141">
        <v>-1.65</v>
      </c>
      <c r="E126" s="141">
        <v>1.87</v>
      </c>
      <c r="F126" s="141">
        <v>2.0699999999999998</v>
      </c>
      <c r="G126" s="141">
        <v>-0.2</v>
      </c>
      <c r="H126" s="141">
        <v>6.45</v>
      </c>
      <c r="I126" s="141">
        <v>8.2899999999999991</v>
      </c>
      <c r="J126" s="141">
        <v>-1.85</v>
      </c>
      <c r="K126" s="147">
        <v>303635</v>
      </c>
    </row>
    <row r="127" spans="1:11" x14ac:dyDescent="0.25">
      <c r="A127" s="12">
        <v>2085</v>
      </c>
      <c r="B127" s="19">
        <v>4.57</v>
      </c>
      <c r="C127" s="19">
        <v>6.2</v>
      </c>
      <c r="D127" s="19">
        <v>-1.63</v>
      </c>
      <c r="E127" s="19">
        <v>1.88</v>
      </c>
      <c r="F127" s="19">
        <v>2.0699999999999998</v>
      </c>
      <c r="G127" s="19">
        <v>-0.19</v>
      </c>
      <c r="H127" s="19">
        <v>6.44</v>
      </c>
      <c r="I127" s="19">
        <v>8.26</v>
      </c>
      <c r="J127" s="19">
        <v>-1.82</v>
      </c>
      <c r="K127" s="37">
        <v>316227</v>
      </c>
    </row>
    <row r="128" spans="1:11" x14ac:dyDescent="0.25">
      <c r="A128" s="146">
        <v>2086</v>
      </c>
      <c r="B128" s="141">
        <v>4.5599999999999996</v>
      </c>
      <c r="C128" s="141">
        <v>6.17</v>
      </c>
      <c r="D128" s="141">
        <v>-1.61</v>
      </c>
      <c r="E128" s="141">
        <v>1.88</v>
      </c>
      <c r="F128" s="141">
        <v>2.06</v>
      </c>
      <c r="G128" s="141">
        <v>-0.18</v>
      </c>
      <c r="H128" s="141">
        <v>6.44</v>
      </c>
      <c r="I128" s="141">
        <v>8.23</v>
      </c>
      <c r="J128" s="141">
        <v>-1.79</v>
      </c>
      <c r="K128" s="147">
        <v>329367</v>
      </c>
    </row>
    <row r="129" spans="1:11" x14ac:dyDescent="0.25">
      <c r="A129" s="12">
        <v>2087</v>
      </c>
      <c r="B129" s="19">
        <v>4.5599999999999996</v>
      </c>
      <c r="C129" s="19">
        <v>6.14</v>
      </c>
      <c r="D129" s="19">
        <v>-1.58</v>
      </c>
      <c r="E129" s="19">
        <v>1.88</v>
      </c>
      <c r="F129" s="19">
        <v>2.0499999999999998</v>
      </c>
      <c r="G129" s="19">
        <v>-0.17</v>
      </c>
      <c r="H129" s="19">
        <v>6.43</v>
      </c>
      <c r="I129" s="19">
        <v>8.19</v>
      </c>
      <c r="J129" s="19">
        <v>-1.76</v>
      </c>
      <c r="K129" s="37">
        <v>343089</v>
      </c>
    </row>
    <row r="130" spans="1:11" x14ac:dyDescent="0.25">
      <c r="A130" s="146">
        <v>2088</v>
      </c>
      <c r="B130" s="141">
        <v>4.55</v>
      </c>
      <c r="C130" s="141">
        <v>6.11</v>
      </c>
      <c r="D130" s="141">
        <v>-1.56</v>
      </c>
      <c r="E130" s="141">
        <v>1.88</v>
      </c>
      <c r="F130" s="141">
        <v>2.04</v>
      </c>
      <c r="G130" s="141">
        <v>-0.16</v>
      </c>
      <c r="H130" s="141">
        <v>6.43</v>
      </c>
      <c r="I130" s="141">
        <v>8.15</v>
      </c>
      <c r="J130" s="141">
        <v>-1.72</v>
      </c>
      <c r="K130" s="147">
        <v>357390</v>
      </c>
    </row>
    <row r="131" spans="1:11" x14ac:dyDescent="0.25">
      <c r="A131" s="12">
        <v>2089</v>
      </c>
      <c r="B131" s="19">
        <v>4.55</v>
      </c>
      <c r="C131" s="19">
        <v>6.08</v>
      </c>
      <c r="D131" s="19">
        <v>-1.54</v>
      </c>
      <c r="E131" s="19">
        <v>1.88</v>
      </c>
      <c r="F131" s="19">
        <v>2.0299999999999998</v>
      </c>
      <c r="G131" s="19">
        <v>-0.16</v>
      </c>
      <c r="H131" s="19">
        <v>6.43</v>
      </c>
      <c r="I131" s="19">
        <v>8.1199999999999992</v>
      </c>
      <c r="J131" s="19">
        <v>-1.69</v>
      </c>
      <c r="K131" s="37">
        <v>372288</v>
      </c>
    </row>
    <row r="132" spans="1:11" ht="15" customHeight="1" x14ac:dyDescent="0.25">
      <c r="A132" s="146">
        <v>2090</v>
      </c>
      <c r="B132" s="141">
        <v>4.54</v>
      </c>
      <c r="C132" s="141">
        <v>6.06</v>
      </c>
      <c r="D132" s="141">
        <v>-1.52</v>
      </c>
      <c r="E132" s="141">
        <v>1.88</v>
      </c>
      <c r="F132" s="141">
        <v>2.0299999999999998</v>
      </c>
      <c r="G132" s="141">
        <v>-0.15</v>
      </c>
      <c r="H132" s="141">
        <v>6.42</v>
      </c>
      <c r="I132" s="141">
        <v>8.09</v>
      </c>
      <c r="J132" s="141">
        <v>-1.66</v>
      </c>
      <c r="K132" s="147">
        <v>387813</v>
      </c>
    </row>
    <row r="133" spans="1:11" x14ac:dyDescent="0.25">
      <c r="A133" s="12">
        <v>2091</v>
      </c>
      <c r="B133" s="19">
        <v>4.54</v>
      </c>
      <c r="C133" s="19">
        <v>6.04</v>
      </c>
      <c r="D133" s="19">
        <v>-1.5</v>
      </c>
      <c r="E133" s="19">
        <v>1.88</v>
      </c>
      <c r="F133" s="19">
        <v>2.02</v>
      </c>
      <c r="G133" s="19">
        <v>-0.14000000000000001</v>
      </c>
      <c r="H133" s="19">
        <v>6.42</v>
      </c>
      <c r="I133" s="19">
        <v>8.06</v>
      </c>
      <c r="J133" s="19">
        <v>-1.64</v>
      </c>
      <c r="K133" s="37">
        <v>403977</v>
      </c>
    </row>
    <row r="134" spans="1:11" x14ac:dyDescent="0.25">
      <c r="A134" s="146">
        <v>2092</v>
      </c>
      <c r="B134" s="141">
        <v>4.53</v>
      </c>
      <c r="C134" s="141">
        <v>6.02</v>
      </c>
      <c r="D134" s="141">
        <v>-1.49</v>
      </c>
      <c r="E134" s="141">
        <v>1.88</v>
      </c>
      <c r="F134" s="141">
        <v>2.0099999999999998</v>
      </c>
      <c r="G134" s="141">
        <v>-0.13</v>
      </c>
      <c r="H134" s="141">
        <v>6.41</v>
      </c>
      <c r="I134" s="141">
        <v>8.0299999999999994</v>
      </c>
      <c r="J134" s="141">
        <v>-1.62</v>
      </c>
      <c r="K134" s="147">
        <v>420800</v>
      </c>
    </row>
    <row r="135" spans="1:11" x14ac:dyDescent="0.25">
      <c r="A135" s="12">
        <v>2093</v>
      </c>
      <c r="B135" s="19">
        <v>4.53</v>
      </c>
      <c r="C135" s="19">
        <v>6</v>
      </c>
      <c r="D135" s="19">
        <v>-1.48</v>
      </c>
      <c r="E135" s="19">
        <v>1.88</v>
      </c>
      <c r="F135" s="19">
        <v>2</v>
      </c>
      <c r="G135" s="19">
        <v>-0.12</v>
      </c>
      <c r="H135" s="19">
        <v>6.41</v>
      </c>
      <c r="I135" s="19">
        <v>8.01</v>
      </c>
      <c r="J135" s="19">
        <v>-1.6</v>
      </c>
      <c r="K135" s="37">
        <v>438290</v>
      </c>
    </row>
    <row r="136" spans="1:11" x14ac:dyDescent="0.25">
      <c r="A136" s="146">
        <v>2094</v>
      </c>
      <c r="B136" s="141">
        <v>4.53</v>
      </c>
      <c r="C136" s="141">
        <v>5.99</v>
      </c>
      <c r="D136" s="141">
        <v>-1.47</v>
      </c>
      <c r="E136" s="141">
        <v>1.88</v>
      </c>
      <c r="F136" s="141">
        <v>1.99</v>
      </c>
      <c r="G136" s="141">
        <v>-0.11</v>
      </c>
      <c r="H136" s="141">
        <v>6.41</v>
      </c>
      <c r="I136" s="141">
        <v>7.99</v>
      </c>
      <c r="J136" s="141">
        <v>-1.58</v>
      </c>
      <c r="K136" s="147">
        <v>456472</v>
      </c>
    </row>
    <row r="137" spans="1:11" x14ac:dyDescent="0.25">
      <c r="A137" s="12">
        <v>2095</v>
      </c>
      <c r="B137" s="19">
        <v>4.5199999999999996</v>
      </c>
      <c r="C137" s="19">
        <v>5.99</v>
      </c>
      <c r="D137" s="19">
        <v>-1.46</v>
      </c>
      <c r="E137" s="19">
        <v>1.88</v>
      </c>
      <c r="F137" s="19">
        <v>1.99</v>
      </c>
      <c r="G137" s="19">
        <v>-0.1</v>
      </c>
      <c r="H137" s="19">
        <v>6.41</v>
      </c>
      <c r="I137" s="19">
        <v>7.97</v>
      </c>
      <c r="J137" s="19">
        <v>-1.57</v>
      </c>
      <c r="K137" s="37">
        <v>475384</v>
      </c>
    </row>
    <row r="138" spans="1:11" x14ac:dyDescent="0.25">
      <c r="A138" s="146">
        <v>2096</v>
      </c>
      <c r="B138" s="141">
        <v>4.5199999999999996</v>
      </c>
      <c r="C138" s="141">
        <v>5.98</v>
      </c>
      <c r="D138" s="141">
        <v>-1.46</v>
      </c>
      <c r="E138" s="141">
        <v>1.89</v>
      </c>
      <c r="F138" s="141">
        <v>1.98</v>
      </c>
      <c r="G138" s="141">
        <v>-0.09</v>
      </c>
      <c r="H138" s="141">
        <v>6.4</v>
      </c>
      <c r="I138" s="141">
        <v>7.96</v>
      </c>
      <c r="J138" s="141">
        <v>-1.55</v>
      </c>
      <c r="K138" s="147">
        <v>495038</v>
      </c>
    </row>
    <row r="139" spans="1:11" x14ac:dyDescent="0.25">
      <c r="A139" s="12">
        <v>2097</v>
      </c>
      <c r="B139" s="19">
        <v>4.5199999999999996</v>
      </c>
      <c r="C139" s="19">
        <v>5.98</v>
      </c>
      <c r="D139" s="19">
        <v>-1.46</v>
      </c>
      <c r="E139" s="19">
        <v>1.89</v>
      </c>
      <c r="F139" s="19">
        <v>1.97</v>
      </c>
      <c r="G139" s="19">
        <v>-0.08</v>
      </c>
      <c r="H139" s="19">
        <v>6.4</v>
      </c>
      <c r="I139" s="19">
        <v>7.95</v>
      </c>
      <c r="J139" s="19">
        <v>-1.55</v>
      </c>
      <c r="K139" s="37">
        <v>515460</v>
      </c>
    </row>
    <row r="140" spans="1:11" x14ac:dyDescent="0.25">
      <c r="A140" s="146">
        <v>2098</v>
      </c>
      <c r="B140" s="141">
        <v>4.51</v>
      </c>
      <c r="C140" s="141">
        <v>5.98</v>
      </c>
      <c r="D140" s="141">
        <v>-1.47</v>
      </c>
      <c r="E140" s="141">
        <v>1.89</v>
      </c>
      <c r="F140" s="141">
        <v>1.96</v>
      </c>
      <c r="G140" s="141">
        <v>-7.0000000000000007E-2</v>
      </c>
      <c r="H140" s="141">
        <v>6.4</v>
      </c>
      <c r="I140" s="141">
        <v>7.94</v>
      </c>
      <c r="J140" s="141">
        <v>-1.54</v>
      </c>
      <c r="K140" s="147">
        <v>536674</v>
      </c>
    </row>
    <row r="141" spans="1:11" x14ac:dyDescent="0.25">
      <c r="A141" s="12">
        <v>2099</v>
      </c>
      <c r="B141" s="19">
        <v>4.51</v>
      </c>
      <c r="C141" s="19">
        <v>5.99</v>
      </c>
      <c r="D141" s="19">
        <v>-1.48</v>
      </c>
      <c r="E141" s="19">
        <v>1.89</v>
      </c>
      <c r="F141" s="19">
        <v>1.95</v>
      </c>
      <c r="G141" s="19">
        <v>-0.06</v>
      </c>
      <c r="H141" s="19">
        <v>6.4</v>
      </c>
      <c r="I141" s="19">
        <v>7.93</v>
      </c>
      <c r="J141" s="19">
        <v>-1.54</v>
      </c>
      <c r="K141" s="37">
        <v>558712</v>
      </c>
    </row>
    <row r="142" spans="1:11" x14ac:dyDescent="0.25">
      <c r="A142" s="146">
        <v>2100</v>
      </c>
      <c r="B142" s="141">
        <v>4.51</v>
      </c>
      <c r="C142" s="141">
        <v>5.99</v>
      </c>
      <c r="D142" s="141">
        <v>-1.48</v>
      </c>
      <c r="E142" s="141">
        <v>1.89</v>
      </c>
      <c r="F142" s="141">
        <v>1.94</v>
      </c>
      <c r="G142" s="141">
        <v>-0.05</v>
      </c>
      <c r="H142" s="141">
        <v>6.4</v>
      </c>
      <c r="I142" s="141">
        <v>7.93</v>
      </c>
      <c r="J142" s="141">
        <v>-1.53</v>
      </c>
      <c r="K142" s="147">
        <v>581611</v>
      </c>
    </row>
    <row r="143" spans="1:11" x14ac:dyDescent="0.25">
      <c r="A143" s="14" t="s">
        <v>12</v>
      </c>
      <c r="B143" s="19"/>
      <c r="C143" s="19"/>
      <c r="D143" s="19"/>
      <c r="E143" s="19"/>
      <c r="F143" s="19"/>
      <c r="G143" s="19"/>
      <c r="H143" s="19"/>
      <c r="I143" s="19"/>
      <c r="J143" s="19"/>
      <c r="K143" s="37"/>
    </row>
    <row r="144" spans="1:11" x14ac:dyDescent="0.25">
      <c r="A144" s="12">
        <v>2023</v>
      </c>
      <c r="B144" s="19">
        <v>4.72</v>
      </c>
      <c r="C144" s="19">
        <v>5.13</v>
      </c>
      <c r="D144" s="19">
        <v>-0.4</v>
      </c>
      <c r="E144" s="19">
        <v>1.52</v>
      </c>
      <c r="F144" s="19">
        <v>1.47</v>
      </c>
      <c r="G144" s="19">
        <v>0.05</v>
      </c>
      <c r="H144" s="19">
        <v>6.24</v>
      </c>
      <c r="I144" s="19">
        <v>6.59</v>
      </c>
      <c r="J144" s="19">
        <v>-0.35</v>
      </c>
      <c r="K144" s="37">
        <v>27042</v>
      </c>
    </row>
    <row r="145" spans="1:11" x14ac:dyDescent="0.25">
      <c r="A145" s="146">
        <v>2024</v>
      </c>
      <c r="B145" s="141">
        <v>4.63</v>
      </c>
      <c r="C145" s="141">
        <v>5.13</v>
      </c>
      <c r="D145" s="141">
        <v>-0.49</v>
      </c>
      <c r="E145" s="141">
        <v>1.53</v>
      </c>
      <c r="F145" s="141">
        <v>1.43</v>
      </c>
      <c r="G145" s="141">
        <v>0.1</v>
      </c>
      <c r="H145" s="141">
        <v>6.16</v>
      </c>
      <c r="I145" s="141">
        <v>6.56</v>
      </c>
      <c r="J145" s="141">
        <v>-0.39</v>
      </c>
      <c r="K145" s="147">
        <v>28782</v>
      </c>
    </row>
    <row r="146" spans="1:11" x14ac:dyDescent="0.25">
      <c r="A146" s="12">
        <v>2025</v>
      </c>
      <c r="B146" s="19">
        <v>4.67</v>
      </c>
      <c r="C146" s="19">
        <v>5.1100000000000003</v>
      </c>
      <c r="D146" s="19">
        <v>-0.44</v>
      </c>
      <c r="E146" s="19">
        <v>1.54</v>
      </c>
      <c r="F146" s="19">
        <v>1.44</v>
      </c>
      <c r="G146" s="19">
        <v>0.1</v>
      </c>
      <c r="H146" s="19">
        <v>6.21</v>
      </c>
      <c r="I146" s="19">
        <v>6.55</v>
      </c>
      <c r="J146" s="19">
        <v>-0.34</v>
      </c>
      <c r="K146" s="37">
        <v>30730</v>
      </c>
    </row>
    <row r="147" spans="1:11" x14ac:dyDescent="0.25">
      <c r="A147" s="146">
        <v>2026</v>
      </c>
      <c r="B147" s="141">
        <v>4.7300000000000004</v>
      </c>
      <c r="C147" s="141">
        <v>5.12</v>
      </c>
      <c r="D147" s="141">
        <v>-0.39</v>
      </c>
      <c r="E147" s="141">
        <v>1.58</v>
      </c>
      <c r="F147" s="141">
        <v>1.46</v>
      </c>
      <c r="G147" s="141">
        <v>0.12</v>
      </c>
      <c r="H147" s="141">
        <v>6.31</v>
      </c>
      <c r="I147" s="141">
        <v>6.58</v>
      </c>
      <c r="J147" s="141">
        <v>-0.27</v>
      </c>
      <c r="K147" s="147">
        <v>32533</v>
      </c>
    </row>
    <row r="148" spans="1:11" x14ac:dyDescent="0.25">
      <c r="A148" s="12">
        <v>2027</v>
      </c>
      <c r="B148" s="19">
        <v>4.76</v>
      </c>
      <c r="C148" s="19">
        <v>5.14</v>
      </c>
      <c r="D148" s="19">
        <v>-0.38</v>
      </c>
      <c r="E148" s="19">
        <v>1.59</v>
      </c>
      <c r="F148" s="19">
        <v>1.47</v>
      </c>
      <c r="G148" s="19">
        <v>0.12</v>
      </c>
      <c r="H148" s="19">
        <v>6.35</v>
      </c>
      <c r="I148" s="19">
        <v>6.61</v>
      </c>
      <c r="J148" s="19">
        <v>-0.26</v>
      </c>
      <c r="K148" s="37">
        <v>34356</v>
      </c>
    </row>
    <row r="149" spans="1:11" x14ac:dyDescent="0.25">
      <c r="A149" s="146">
        <v>2028</v>
      </c>
      <c r="B149" s="141">
        <v>4.79</v>
      </c>
      <c r="C149" s="141">
        <v>5.15</v>
      </c>
      <c r="D149" s="141">
        <v>-0.36</v>
      </c>
      <c r="E149" s="141">
        <v>1.61</v>
      </c>
      <c r="F149" s="141">
        <v>1.49</v>
      </c>
      <c r="G149" s="141">
        <v>0.11</v>
      </c>
      <c r="H149" s="141">
        <v>6.4</v>
      </c>
      <c r="I149" s="141">
        <v>6.64</v>
      </c>
      <c r="J149" s="141">
        <v>-0.24</v>
      </c>
      <c r="K149" s="147">
        <v>36241</v>
      </c>
    </row>
    <row r="150" spans="1:11" x14ac:dyDescent="0.25">
      <c r="A150" s="12">
        <v>2029</v>
      </c>
      <c r="B150" s="19">
        <v>4.82</v>
      </c>
      <c r="C150" s="19">
        <v>5.16</v>
      </c>
      <c r="D150" s="19">
        <v>-0.34</v>
      </c>
      <c r="E150" s="19">
        <v>1.62</v>
      </c>
      <c r="F150" s="19">
        <v>1.51</v>
      </c>
      <c r="G150" s="19">
        <v>0.11</v>
      </c>
      <c r="H150" s="19">
        <v>6.44</v>
      </c>
      <c r="I150" s="19">
        <v>6.67</v>
      </c>
      <c r="J150" s="19">
        <v>-0.23</v>
      </c>
      <c r="K150" s="37">
        <v>38217</v>
      </c>
    </row>
    <row r="151" spans="1:11" x14ac:dyDescent="0.25">
      <c r="A151" s="146">
        <v>2030</v>
      </c>
      <c r="B151" s="141">
        <v>4.84</v>
      </c>
      <c r="C151" s="141">
        <v>5.17</v>
      </c>
      <c r="D151" s="141">
        <v>-0.33</v>
      </c>
      <c r="E151" s="141">
        <v>1.63</v>
      </c>
      <c r="F151" s="141">
        <v>1.52</v>
      </c>
      <c r="G151" s="141">
        <v>0.12</v>
      </c>
      <c r="H151" s="141">
        <v>6.48</v>
      </c>
      <c r="I151" s="141">
        <v>6.69</v>
      </c>
      <c r="J151" s="141">
        <v>-0.21</v>
      </c>
      <c r="K151" s="147">
        <v>40290</v>
      </c>
    </row>
    <row r="152" spans="1:11" x14ac:dyDescent="0.25">
      <c r="A152" s="12">
        <v>2031</v>
      </c>
      <c r="B152" s="19">
        <v>4.8600000000000003</v>
      </c>
      <c r="C152" s="19">
        <v>5.17</v>
      </c>
      <c r="D152" s="19">
        <v>-0.31</v>
      </c>
      <c r="E152" s="19">
        <v>1.65</v>
      </c>
      <c r="F152" s="19">
        <v>1.52</v>
      </c>
      <c r="G152" s="19">
        <v>0.12</v>
      </c>
      <c r="H152" s="19">
        <v>6.51</v>
      </c>
      <c r="I152" s="19">
        <v>6.69</v>
      </c>
      <c r="J152" s="19">
        <v>-0.18</v>
      </c>
      <c r="K152" s="37">
        <v>42475</v>
      </c>
    </row>
    <row r="153" spans="1:11" x14ac:dyDescent="0.25">
      <c r="A153" s="146">
        <v>2032</v>
      </c>
      <c r="B153" s="141">
        <v>4.88</v>
      </c>
      <c r="C153" s="141">
        <v>5.17</v>
      </c>
      <c r="D153" s="141">
        <v>-0.28999999999999998</v>
      </c>
      <c r="E153" s="141">
        <v>1.66</v>
      </c>
      <c r="F153" s="141">
        <v>1.53</v>
      </c>
      <c r="G153" s="141">
        <v>0.13</v>
      </c>
      <c r="H153" s="141">
        <v>6.54</v>
      </c>
      <c r="I153" s="141">
        <v>6.7</v>
      </c>
      <c r="J153" s="141">
        <v>-0.16</v>
      </c>
      <c r="K153" s="147">
        <v>44755</v>
      </c>
    </row>
    <row r="154" spans="1:11" x14ac:dyDescent="0.25">
      <c r="A154" s="12">
        <v>2033</v>
      </c>
      <c r="B154" s="19">
        <v>4.88</v>
      </c>
      <c r="C154" s="19">
        <v>5.17</v>
      </c>
      <c r="D154" s="19">
        <v>-0.28999999999999998</v>
      </c>
      <c r="E154" s="19">
        <v>1.67</v>
      </c>
      <c r="F154" s="19">
        <v>1.55</v>
      </c>
      <c r="G154" s="19">
        <v>0.12</v>
      </c>
      <c r="H154" s="19">
        <v>6.55</v>
      </c>
      <c r="I154" s="19">
        <v>6.72</v>
      </c>
      <c r="J154" s="69">
        <v>-0.17</v>
      </c>
      <c r="K154" s="37">
        <v>47169</v>
      </c>
    </row>
    <row r="155" spans="1:11" x14ac:dyDescent="0.25">
      <c r="A155" s="146">
        <v>2034</v>
      </c>
      <c r="B155" s="141">
        <v>4.87</v>
      </c>
      <c r="C155" s="141">
        <v>5.16</v>
      </c>
      <c r="D155" s="141">
        <v>-0.28999999999999998</v>
      </c>
      <c r="E155" s="141">
        <v>1.68</v>
      </c>
      <c r="F155" s="141">
        <v>1.54</v>
      </c>
      <c r="G155" s="141">
        <v>0.13</v>
      </c>
      <c r="H155" s="141">
        <v>6.55</v>
      </c>
      <c r="I155" s="141">
        <v>6.7</v>
      </c>
      <c r="J155" s="141">
        <v>-0.16</v>
      </c>
      <c r="K155" s="147">
        <v>49711</v>
      </c>
    </row>
    <row r="156" spans="1:11" x14ac:dyDescent="0.25">
      <c r="A156" s="12">
        <v>2035</v>
      </c>
      <c r="B156" s="19">
        <v>4.87</v>
      </c>
      <c r="C156" s="19">
        <v>5.15</v>
      </c>
      <c r="D156" s="19">
        <v>-0.28999999999999998</v>
      </c>
      <c r="E156" s="19">
        <v>1.68</v>
      </c>
      <c r="F156" s="19">
        <v>1.53</v>
      </c>
      <c r="G156" s="19">
        <v>0.15</v>
      </c>
      <c r="H156" s="19">
        <v>6.55</v>
      </c>
      <c r="I156" s="19">
        <v>6.68</v>
      </c>
      <c r="J156" s="19">
        <v>-0.13</v>
      </c>
      <c r="K156" s="37">
        <v>52381</v>
      </c>
    </row>
    <row r="157" spans="1:11" x14ac:dyDescent="0.25">
      <c r="A157" s="146">
        <v>2036</v>
      </c>
      <c r="B157" s="141">
        <v>4.8600000000000003</v>
      </c>
      <c r="C157" s="141">
        <v>5.14</v>
      </c>
      <c r="D157" s="141">
        <v>-0.28000000000000003</v>
      </c>
      <c r="E157" s="141">
        <v>1.69</v>
      </c>
      <c r="F157" s="141">
        <v>1.52</v>
      </c>
      <c r="G157" s="141">
        <v>0.17</v>
      </c>
      <c r="H157" s="141">
        <v>6.55</v>
      </c>
      <c r="I157" s="141">
        <v>6.66</v>
      </c>
      <c r="J157" s="141">
        <v>-0.11</v>
      </c>
      <c r="K157" s="147">
        <v>55186</v>
      </c>
    </row>
    <row r="158" spans="1:11" x14ac:dyDescent="0.25">
      <c r="A158" s="12">
        <v>2037</v>
      </c>
      <c r="B158" s="19">
        <v>4.8600000000000003</v>
      </c>
      <c r="C158" s="19">
        <v>5.13</v>
      </c>
      <c r="D158" s="19">
        <v>-0.28000000000000003</v>
      </c>
      <c r="E158" s="19">
        <v>1.69</v>
      </c>
      <c r="F158" s="19">
        <v>1.5</v>
      </c>
      <c r="G158" s="19">
        <v>0.2</v>
      </c>
      <c r="H158" s="19">
        <v>6.55</v>
      </c>
      <c r="I158" s="19">
        <v>6.63</v>
      </c>
      <c r="J158" s="19">
        <v>-0.08</v>
      </c>
      <c r="K158" s="37">
        <v>58111</v>
      </c>
    </row>
    <row r="159" spans="1:11" x14ac:dyDescent="0.25">
      <c r="A159" s="146">
        <v>2038</v>
      </c>
      <c r="B159" s="141">
        <v>4.8499999999999996</v>
      </c>
      <c r="C159" s="141">
        <v>5.12</v>
      </c>
      <c r="D159" s="141">
        <v>-0.27</v>
      </c>
      <c r="E159" s="141">
        <v>1.7</v>
      </c>
      <c r="F159" s="141">
        <v>1.48</v>
      </c>
      <c r="G159" s="141">
        <v>0.22</v>
      </c>
      <c r="H159" s="141">
        <v>6.55</v>
      </c>
      <c r="I159" s="141">
        <v>6.6</v>
      </c>
      <c r="J159" s="141">
        <v>-0.05</v>
      </c>
      <c r="K159" s="147">
        <v>61209</v>
      </c>
    </row>
    <row r="160" spans="1:11" x14ac:dyDescent="0.25">
      <c r="A160" s="12">
        <v>2039</v>
      </c>
      <c r="B160" s="19">
        <v>4.8499999999999996</v>
      </c>
      <c r="C160" s="19">
        <v>5.0999999999999996</v>
      </c>
      <c r="D160" s="19">
        <v>-0.26</v>
      </c>
      <c r="E160" s="19">
        <v>1.71</v>
      </c>
      <c r="F160" s="19">
        <v>1.46</v>
      </c>
      <c r="G160" s="19">
        <v>0.25</v>
      </c>
      <c r="H160" s="19">
        <v>6.55</v>
      </c>
      <c r="I160" s="19">
        <v>6.57</v>
      </c>
      <c r="J160" s="19">
        <v>-0.01</v>
      </c>
      <c r="K160" s="37">
        <v>64460</v>
      </c>
    </row>
    <row r="161" spans="1:11" x14ac:dyDescent="0.25">
      <c r="A161" s="146">
        <v>2040</v>
      </c>
      <c r="B161" s="141">
        <v>4.84</v>
      </c>
      <c r="C161" s="141">
        <v>5.09</v>
      </c>
      <c r="D161" s="141">
        <v>-0.24</v>
      </c>
      <c r="E161" s="141">
        <v>1.71</v>
      </c>
      <c r="F161" s="141">
        <v>1.44</v>
      </c>
      <c r="G161" s="141">
        <v>0.27</v>
      </c>
      <c r="H161" s="141">
        <v>6.55</v>
      </c>
      <c r="I161" s="141">
        <v>6.53</v>
      </c>
      <c r="J161" s="141">
        <v>0.03</v>
      </c>
      <c r="K161" s="147">
        <v>67898</v>
      </c>
    </row>
    <row r="162" spans="1:11" x14ac:dyDescent="0.25">
      <c r="A162" s="12">
        <v>2041</v>
      </c>
      <c r="B162" s="19">
        <v>4.84</v>
      </c>
      <c r="C162" s="19">
        <v>5.07</v>
      </c>
      <c r="D162" s="19">
        <v>-0.23</v>
      </c>
      <c r="E162" s="19">
        <v>1.72</v>
      </c>
      <c r="F162" s="19">
        <v>1.42</v>
      </c>
      <c r="G162" s="19">
        <v>0.3</v>
      </c>
      <c r="H162" s="19">
        <v>6.55</v>
      </c>
      <c r="I162" s="19">
        <v>6.48</v>
      </c>
      <c r="J162" s="19">
        <v>7.0000000000000007E-2</v>
      </c>
      <c r="K162" s="37">
        <v>71520</v>
      </c>
    </row>
    <row r="163" spans="1:11" x14ac:dyDescent="0.25">
      <c r="A163" s="146">
        <v>2042</v>
      </c>
      <c r="B163" s="141">
        <v>4.83</v>
      </c>
      <c r="C163" s="141">
        <v>5.04</v>
      </c>
      <c r="D163" s="141">
        <v>-0.21</v>
      </c>
      <c r="E163" s="141">
        <v>1.72</v>
      </c>
      <c r="F163" s="141">
        <v>1.4</v>
      </c>
      <c r="G163" s="141">
        <v>0.33</v>
      </c>
      <c r="H163" s="141">
        <v>6.55</v>
      </c>
      <c r="I163" s="141">
        <v>6.44</v>
      </c>
      <c r="J163" s="141">
        <v>0.11</v>
      </c>
      <c r="K163" s="147">
        <v>75353</v>
      </c>
    </row>
    <row r="164" spans="1:11" x14ac:dyDescent="0.25">
      <c r="A164" s="12">
        <v>2043</v>
      </c>
      <c r="B164" s="19">
        <v>4.83</v>
      </c>
      <c r="C164" s="19">
        <v>5.0199999999999996</v>
      </c>
      <c r="D164" s="19">
        <v>-0.19</v>
      </c>
      <c r="E164" s="19">
        <v>1.73</v>
      </c>
      <c r="F164" s="19">
        <v>1.37</v>
      </c>
      <c r="G164" s="19">
        <v>0.35</v>
      </c>
      <c r="H164" s="19">
        <v>6.55</v>
      </c>
      <c r="I164" s="19">
        <v>6.39</v>
      </c>
      <c r="J164" s="19">
        <v>0.16</v>
      </c>
      <c r="K164" s="37">
        <v>79400</v>
      </c>
    </row>
    <row r="165" spans="1:11" x14ac:dyDescent="0.25">
      <c r="A165" s="146">
        <v>2044</v>
      </c>
      <c r="B165" s="141">
        <v>4.82</v>
      </c>
      <c r="C165" s="141">
        <v>4.99</v>
      </c>
      <c r="D165" s="141">
        <v>-0.17</v>
      </c>
      <c r="E165" s="141">
        <v>1.73</v>
      </c>
      <c r="F165" s="141">
        <v>1.35</v>
      </c>
      <c r="G165" s="141">
        <v>0.38</v>
      </c>
      <c r="H165" s="141">
        <v>6.55</v>
      </c>
      <c r="I165" s="141">
        <v>6.34</v>
      </c>
      <c r="J165" s="141">
        <v>0.21</v>
      </c>
      <c r="K165" s="147">
        <v>83680</v>
      </c>
    </row>
    <row r="166" spans="1:11" x14ac:dyDescent="0.25">
      <c r="A166" s="12">
        <v>2045</v>
      </c>
      <c r="B166" s="19">
        <v>4.8099999999999996</v>
      </c>
      <c r="C166" s="19">
        <v>4.97</v>
      </c>
      <c r="D166" s="19">
        <v>-0.16</v>
      </c>
      <c r="E166" s="19">
        <v>1.74</v>
      </c>
      <c r="F166" s="19">
        <v>1.32</v>
      </c>
      <c r="G166" s="19">
        <v>0.41</v>
      </c>
      <c r="H166" s="19">
        <v>6.55</v>
      </c>
      <c r="I166" s="19">
        <v>6.29</v>
      </c>
      <c r="J166" s="19">
        <v>0.26</v>
      </c>
      <c r="K166" s="37">
        <v>88210</v>
      </c>
    </row>
    <row r="167" spans="1:11" x14ac:dyDescent="0.25">
      <c r="A167" s="146">
        <v>2046</v>
      </c>
      <c r="B167" s="141">
        <v>4.8099999999999996</v>
      </c>
      <c r="C167" s="141">
        <v>4.95</v>
      </c>
      <c r="D167" s="141">
        <v>-0.14000000000000001</v>
      </c>
      <c r="E167" s="141">
        <v>1.74</v>
      </c>
      <c r="F167" s="141">
        <v>1.3</v>
      </c>
      <c r="G167" s="141">
        <v>0.44</v>
      </c>
      <c r="H167" s="141">
        <v>6.55</v>
      </c>
      <c r="I167" s="141">
        <v>6.25</v>
      </c>
      <c r="J167" s="141">
        <v>0.3</v>
      </c>
      <c r="K167" s="147">
        <v>92994</v>
      </c>
    </row>
    <row r="168" spans="1:11" x14ac:dyDescent="0.25">
      <c r="A168" s="12">
        <v>2047</v>
      </c>
      <c r="B168" s="19">
        <v>4.8099999999999996</v>
      </c>
      <c r="C168" s="19">
        <v>4.93</v>
      </c>
      <c r="D168" s="69">
        <v>-0.13</v>
      </c>
      <c r="E168" s="19">
        <v>1.75</v>
      </c>
      <c r="F168" s="19">
        <v>1.28</v>
      </c>
      <c r="G168" s="19">
        <v>0.47</v>
      </c>
      <c r="H168" s="19">
        <v>6.55</v>
      </c>
      <c r="I168" s="19">
        <v>6.21</v>
      </c>
      <c r="J168" s="19">
        <v>0.34</v>
      </c>
      <c r="K168" s="37">
        <v>98062</v>
      </c>
    </row>
    <row r="169" spans="1:11" x14ac:dyDescent="0.25">
      <c r="A169" s="146">
        <v>2048</v>
      </c>
      <c r="B169" s="141">
        <v>4.8</v>
      </c>
      <c r="C169" s="141">
        <v>4.92</v>
      </c>
      <c r="D169" s="141">
        <v>-0.12</v>
      </c>
      <c r="E169" s="141">
        <v>1.75</v>
      </c>
      <c r="F169" s="141">
        <v>1.25</v>
      </c>
      <c r="G169" s="141">
        <v>0.5</v>
      </c>
      <c r="H169" s="141">
        <v>6.55</v>
      </c>
      <c r="I169" s="141">
        <v>6.17</v>
      </c>
      <c r="J169" s="141">
        <v>0.38</v>
      </c>
      <c r="K169" s="147">
        <v>103425</v>
      </c>
    </row>
    <row r="170" spans="1:11" x14ac:dyDescent="0.25">
      <c r="A170" s="12">
        <v>2049</v>
      </c>
      <c r="B170" s="19">
        <v>4.8</v>
      </c>
      <c r="C170" s="19">
        <v>4.9000000000000004</v>
      </c>
      <c r="D170" s="19">
        <v>-0.11</v>
      </c>
      <c r="E170" s="19">
        <v>1.76</v>
      </c>
      <c r="F170" s="19">
        <v>1.22</v>
      </c>
      <c r="G170" s="19">
        <v>0.53</v>
      </c>
      <c r="H170" s="19">
        <v>6.55</v>
      </c>
      <c r="I170" s="19">
        <v>6.13</v>
      </c>
      <c r="J170" s="19">
        <v>0.43</v>
      </c>
      <c r="K170" s="37">
        <v>109103</v>
      </c>
    </row>
    <row r="171" spans="1:11" x14ac:dyDescent="0.25">
      <c r="A171" s="146">
        <v>2050</v>
      </c>
      <c r="B171" s="141">
        <v>4.79</v>
      </c>
      <c r="C171" s="141">
        <v>4.8899999999999997</v>
      </c>
      <c r="D171" s="141">
        <v>-0.1</v>
      </c>
      <c r="E171" s="141">
        <v>1.76</v>
      </c>
      <c r="F171" s="141">
        <v>1.2</v>
      </c>
      <c r="G171" s="141">
        <v>0.56000000000000005</v>
      </c>
      <c r="H171" s="141">
        <v>6.56</v>
      </c>
      <c r="I171" s="141">
        <v>6.09</v>
      </c>
      <c r="J171" s="141">
        <v>0.46</v>
      </c>
      <c r="K171" s="147">
        <v>115112</v>
      </c>
    </row>
    <row r="172" spans="1:11" x14ac:dyDescent="0.25">
      <c r="A172" s="12">
        <v>2051</v>
      </c>
      <c r="B172" s="19">
        <v>4.79</v>
      </c>
      <c r="C172" s="19">
        <v>4.88</v>
      </c>
      <c r="D172" s="19">
        <v>-0.09</v>
      </c>
      <c r="E172" s="19">
        <v>1.77</v>
      </c>
      <c r="F172" s="19">
        <v>1.18</v>
      </c>
      <c r="G172" s="19">
        <v>0.59</v>
      </c>
      <c r="H172" s="19">
        <v>6.56</v>
      </c>
      <c r="I172" s="19">
        <v>6.06</v>
      </c>
      <c r="J172" s="19">
        <v>0.5</v>
      </c>
      <c r="K172" s="37">
        <v>121465</v>
      </c>
    </row>
    <row r="173" spans="1:11" x14ac:dyDescent="0.25">
      <c r="A173" s="146">
        <v>2052</v>
      </c>
      <c r="B173" s="141">
        <v>4.79</v>
      </c>
      <c r="C173" s="141">
        <v>4.87</v>
      </c>
      <c r="D173" s="152">
        <v>-0.08</v>
      </c>
      <c r="E173" s="141">
        <v>1.77</v>
      </c>
      <c r="F173" s="141">
        <v>1.1599999999999999</v>
      </c>
      <c r="G173" s="141">
        <v>0.62</v>
      </c>
      <c r="H173" s="141">
        <v>6.56</v>
      </c>
      <c r="I173" s="141">
        <v>6.03</v>
      </c>
      <c r="J173" s="141">
        <v>0.53</v>
      </c>
      <c r="K173" s="147">
        <v>128168</v>
      </c>
    </row>
    <row r="174" spans="1:11" x14ac:dyDescent="0.25">
      <c r="A174" s="12">
        <v>2053</v>
      </c>
      <c r="B174" s="19">
        <v>4.79</v>
      </c>
      <c r="C174" s="19">
        <v>4.87</v>
      </c>
      <c r="D174" s="69">
        <v>-0.08</v>
      </c>
      <c r="E174" s="19">
        <v>1.78</v>
      </c>
      <c r="F174" s="19">
        <v>1.1399999999999999</v>
      </c>
      <c r="G174" s="19">
        <v>0.64</v>
      </c>
      <c r="H174" s="19">
        <v>6.56</v>
      </c>
      <c r="I174" s="19">
        <v>6</v>
      </c>
      <c r="J174" s="19">
        <v>0.56000000000000005</v>
      </c>
      <c r="K174" s="37">
        <v>135239</v>
      </c>
    </row>
    <row r="175" spans="1:11" x14ac:dyDescent="0.25">
      <c r="A175" s="146">
        <v>2054</v>
      </c>
      <c r="B175" s="141">
        <v>4.78</v>
      </c>
      <c r="C175" s="141">
        <v>4.87</v>
      </c>
      <c r="D175" s="152">
        <v>-0.08</v>
      </c>
      <c r="E175" s="141">
        <v>1.78</v>
      </c>
      <c r="F175" s="141">
        <v>1.1200000000000001</v>
      </c>
      <c r="G175" s="141">
        <v>0.67</v>
      </c>
      <c r="H175" s="141">
        <v>6.57</v>
      </c>
      <c r="I175" s="141">
        <v>5.99</v>
      </c>
      <c r="J175" s="141">
        <v>0.57999999999999996</v>
      </c>
      <c r="K175" s="147">
        <v>142689</v>
      </c>
    </row>
    <row r="176" spans="1:11" x14ac:dyDescent="0.25">
      <c r="A176" s="12">
        <v>2055</v>
      </c>
      <c r="B176" s="19">
        <v>4.78</v>
      </c>
      <c r="C176" s="19">
        <v>4.87</v>
      </c>
      <c r="D176" s="19">
        <v>-0.09</v>
      </c>
      <c r="E176" s="19">
        <v>1.79</v>
      </c>
      <c r="F176" s="19">
        <v>1.1000000000000001</v>
      </c>
      <c r="G176" s="19">
        <v>0.69</v>
      </c>
      <c r="H176" s="19">
        <v>6.57</v>
      </c>
      <c r="I176" s="19">
        <v>5.97</v>
      </c>
      <c r="J176" s="19">
        <v>0.6</v>
      </c>
      <c r="K176" s="37">
        <v>150549</v>
      </c>
    </row>
    <row r="177" spans="1:11" x14ac:dyDescent="0.25">
      <c r="A177" s="146">
        <v>2056</v>
      </c>
      <c r="B177" s="141">
        <v>4.78</v>
      </c>
      <c r="C177" s="141">
        <v>4.88</v>
      </c>
      <c r="D177" s="141">
        <v>-0.1</v>
      </c>
      <c r="E177" s="141">
        <v>1.8</v>
      </c>
      <c r="F177" s="141">
        <v>1.0900000000000001</v>
      </c>
      <c r="G177" s="141">
        <v>0.71</v>
      </c>
      <c r="H177" s="141">
        <v>6.58</v>
      </c>
      <c r="I177" s="141">
        <v>5.96</v>
      </c>
      <c r="J177" s="141">
        <v>0.61</v>
      </c>
      <c r="K177" s="147">
        <v>158846</v>
      </c>
    </row>
    <row r="178" spans="1:11" x14ac:dyDescent="0.25">
      <c r="A178" s="12">
        <v>2057</v>
      </c>
      <c r="B178" s="19">
        <v>4.78</v>
      </c>
      <c r="C178" s="19">
        <v>4.88</v>
      </c>
      <c r="D178" s="19">
        <v>-0.1</v>
      </c>
      <c r="E178" s="19">
        <v>1.8</v>
      </c>
      <c r="F178" s="19">
        <v>1.07</v>
      </c>
      <c r="G178" s="19">
        <v>0.73</v>
      </c>
      <c r="H178" s="19">
        <v>6.58</v>
      </c>
      <c r="I178" s="19">
        <v>5.96</v>
      </c>
      <c r="J178" s="19">
        <v>0.62</v>
      </c>
      <c r="K178" s="37">
        <v>167606</v>
      </c>
    </row>
    <row r="179" spans="1:11" x14ac:dyDescent="0.25">
      <c r="A179" s="146">
        <v>2058</v>
      </c>
      <c r="B179" s="141">
        <v>4.78</v>
      </c>
      <c r="C179" s="141">
        <v>4.8899999999999997</v>
      </c>
      <c r="D179" s="141">
        <v>-0.11</v>
      </c>
      <c r="E179" s="141">
        <v>1.81</v>
      </c>
      <c r="F179" s="141">
        <v>1.06</v>
      </c>
      <c r="G179" s="141">
        <v>0.75</v>
      </c>
      <c r="H179" s="141">
        <v>6.59</v>
      </c>
      <c r="I179" s="141">
        <v>5.95</v>
      </c>
      <c r="J179" s="141">
        <v>0.64</v>
      </c>
      <c r="K179" s="147">
        <v>176834</v>
      </c>
    </row>
    <row r="180" spans="1:11" x14ac:dyDescent="0.25">
      <c r="A180" s="12">
        <v>2059</v>
      </c>
      <c r="B180" s="19">
        <v>4.78</v>
      </c>
      <c r="C180" s="19">
        <v>4.9000000000000004</v>
      </c>
      <c r="D180" s="19">
        <v>-0.12</v>
      </c>
      <c r="E180" s="19">
        <v>1.81</v>
      </c>
      <c r="F180" s="19">
        <v>1.05</v>
      </c>
      <c r="G180" s="19">
        <v>0.77</v>
      </c>
      <c r="H180" s="19">
        <v>6.59</v>
      </c>
      <c r="I180" s="19">
        <v>5.95</v>
      </c>
      <c r="J180" s="19">
        <v>0.64</v>
      </c>
      <c r="K180" s="37">
        <v>186554</v>
      </c>
    </row>
    <row r="181" spans="1:11" x14ac:dyDescent="0.25">
      <c r="A181" s="146">
        <v>2060</v>
      </c>
      <c r="B181" s="141">
        <v>4.78</v>
      </c>
      <c r="C181" s="141">
        <v>4.91</v>
      </c>
      <c r="D181" s="141">
        <v>-0.13</v>
      </c>
      <c r="E181" s="141">
        <v>1.82</v>
      </c>
      <c r="F181" s="141">
        <v>1.04</v>
      </c>
      <c r="G181" s="141">
        <v>0.78</v>
      </c>
      <c r="H181" s="141">
        <v>6.6</v>
      </c>
      <c r="I181" s="141">
        <v>5.95</v>
      </c>
      <c r="J181" s="141">
        <v>0.65</v>
      </c>
      <c r="K181" s="147">
        <v>196798</v>
      </c>
    </row>
    <row r="182" spans="1:11" x14ac:dyDescent="0.25">
      <c r="A182" s="12">
        <v>2061</v>
      </c>
      <c r="B182" s="19">
        <v>4.78</v>
      </c>
      <c r="C182" s="19">
        <v>4.92</v>
      </c>
      <c r="D182" s="19">
        <v>-0.14000000000000001</v>
      </c>
      <c r="E182" s="19">
        <v>1.83</v>
      </c>
      <c r="F182" s="19">
        <v>1.03</v>
      </c>
      <c r="G182" s="19">
        <v>0.8</v>
      </c>
      <c r="H182" s="19">
        <v>6.6</v>
      </c>
      <c r="I182" s="19">
        <v>5.94</v>
      </c>
      <c r="J182" s="19">
        <v>0.66</v>
      </c>
      <c r="K182" s="37">
        <v>207592</v>
      </c>
    </row>
    <row r="183" spans="1:11" x14ac:dyDescent="0.25">
      <c r="A183" s="146">
        <v>2062</v>
      </c>
      <c r="B183" s="141">
        <v>4.78</v>
      </c>
      <c r="C183" s="141">
        <v>4.92</v>
      </c>
      <c r="D183" s="141">
        <v>-0.14000000000000001</v>
      </c>
      <c r="E183" s="141">
        <v>1.83</v>
      </c>
      <c r="F183" s="141">
        <v>1.02</v>
      </c>
      <c r="G183" s="141">
        <v>0.81</v>
      </c>
      <c r="H183" s="141">
        <v>6.61</v>
      </c>
      <c r="I183" s="141">
        <v>5.94</v>
      </c>
      <c r="J183" s="141">
        <v>0.67</v>
      </c>
      <c r="K183" s="147">
        <v>218949</v>
      </c>
    </row>
    <row r="184" spans="1:11" x14ac:dyDescent="0.25">
      <c r="A184" s="12">
        <v>2063</v>
      </c>
      <c r="B184" s="19">
        <v>4.78</v>
      </c>
      <c r="C184" s="19">
        <v>4.92</v>
      </c>
      <c r="D184" s="19">
        <v>-0.15</v>
      </c>
      <c r="E184" s="19">
        <v>1.84</v>
      </c>
      <c r="F184" s="19">
        <v>1.01</v>
      </c>
      <c r="G184" s="19">
        <v>0.82</v>
      </c>
      <c r="H184" s="19">
        <v>6.61</v>
      </c>
      <c r="I184" s="19">
        <v>5.94</v>
      </c>
      <c r="J184" s="19">
        <v>0.68</v>
      </c>
      <c r="K184" s="37">
        <v>230916</v>
      </c>
    </row>
    <row r="185" spans="1:11" x14ac:dyDescent="0.25">
      <c r="A185" s="146">
        <v>2064</v>
      </c>
      <c r="B185" s="141">
        <v>4.78</v>
      </c>
      <c r="C185" s="141">
        <v>4.93</v>
      </c>
      <c r="D185" s="141">
        <v>-0.15</v>
      </c>
      <c r="E185" s="141">
        <v>1.84</v>
      </c>
      <c r="F185" s="141">
        <v>1.01</v>
      </c>
      <c r="G185" s="141">
        <v>0.84</v>
      </c>
      <c r="H185" s="141">
        <v>6.62</v>
      </c>
      <c r="I185" s="141">
        <v>5.93</v>
      </c>
      <c r="J185" s="141">
        <v>0.68</v>
      </c>
      <c r="K185" s="147">
        <v>243525</v>
      </c>
    </row>
    <row r="186" spans="1:11" x14ac:dyDescent="0.25">
      <c r="A186" s="12">
        <v>2065</v>
      </c>
      <c r="B186" s="19">
        <v>4.78</v>
      </c>
      <c r="C186" s="19">
        <v>4.93</v>
      </c>
      <c r="D186" s="19">
        <v>-0.15</v>
      </c>
      <c r="E186" s="19">
        <v>1.85</v>
      </c>
      <c r="F186" s="19">
        <v>1</v>
      </c>
      <c r="G186" s="19">
        <v>0.84</v>
      </c>
      <c r="H186" s="19">
        <v>6.62</v>
      </c>
      <c r="I186" s="19">
        <v>5.93</v>
      </c>
      <c r="J186" s="19">
        <v>0.69</v>
      </c>
      <c r="K186" s="37">
        <v>256786</v>
      </c>
    </row>
    <row r="187" spans="1:11" x14ac:dyDescent="0.25">
      <c r="A187" s="146">
        <v>2066</v>
      </c>
      <c r="B187" s="141">
        <v>4.7699999999999996</v>
      </c>
      <c r="C187" s="141">
        <v>4.93</v>
      </c>
      <c r="D187" s="141">
        <v>-0.15</v>
      </c>
      <c r="E187" s="141">
        <v>1.85</v>
      </c>
      <c r="F187" s="141">
        <v>1</v>
      </c>
      <c r="G187" s="141">
        <v>0.85</v>
      </c>
      <c r="H187" s="141">
        <v>6.63</v>
      </c>
      <c r="I187" s="141">
        <v>5.93</v>
      </c>
      <c r="J187" s="141">
        <v>0.7</v>
      </c>
      <c r="K187" s="147">
        <v>270743</v>
      </c>
    </row>
    <row r="188" spans="1:11" x14ac:dyDescent="0.25">
      <c r="A188" s="12">
        <v>2067</v>
      </c>
      <c r="B188" s="19">
        <v>4.7699999999999996</v>
      </c>
      <c r="C188" s="19">
        <v>4.93</v>
      </c>
      <c r="D188" s="19">
        <v>-0.15</v>
      </c>
      <c r="E188" s="19">
        <v>1.86</v>
      </c>
      <c r="F188" s="19">
        <v>1</v>
      </c>
      <c r="G188" s="19">
        <v>0.86</v>
      </c>
      <c r="H188" s="19">
        <v>6.63</v>
      </c>
      <c r="I188" s="19">
        <v>5.93</v>
      </c>
      <c r="J188" s="19">
        <v>0.7</v>
      </c>
      <c r="K188" s="37">
        <v>285465</v>
      </c>
    </row>
    <row r="189" spans="1:11" x14ac:dyDescent="0.25">
      <c r="A189" s="146">
        <v>2068</v>
      </c>
      <c r="B189" s="141">
        <v>4.7699999999999996</v>
      </c>
      <c r="C189" s="141">
        <v>4.93</v>
      </c>
      <c r="D189" s="141">
        <v>-0.15</v>
      </c>
      <c r="E189" s="141">
        <v>1.86</v>
      </c>
      <c r="F189" s="141">
        <v>1</v>
      </c>
      <c r="G189" s="141">
        <v>0.87</v>
      </c>
      <c r="H189" s="141">
        <v>6.64</v>
      </c>
      <c r="I189" s="141">
        <v>5.93</v>
      </c>
      <c r="J189" s="141">
        <v>0.71</v>
      </c>
      <c r="K189" s="147">
        <v>300978</v>
      </c>
    </row>
    <row r="190" spans="1:11" x14ac:dyDescent="0.25">
      <c r="A190" s="12">
        <v>2069</v>
      </c>
      <c r="B190" s="19">
        <v>4.7699999999999996</v>
      </c>
      <c r="C190" s="19">
        <v>4.93</v>
      </c>
      <c r="D190" s="69">
        <v>-0.15</v>
      </c>
      <c r="E190" s="19">
        <v>1.87</v>
      </c>
      <c r="F190" s="19">
        <v>1</v>
      </c>
      <c r="G190" s="19">
        <v>0.87</v>
      </c>
      <c r="H190" s="19">
        <v>6.64</v>
      </c>
      <c r="I190" s="19">
        <v>5.93</v>
      </c>
      <c r="J190" s="19">
        <v>0.72</v>
      </c>
      <c r="K190" s="37">
        <v>317294</v>
      </c>
    </row>
    <row r="191" spans="1:11" x14ac:dyDescent="0.25">
      <c r="A191" s="146">
        <v>2070</v>
      </c>
      <c r="B191" s="141">
        <v>4.78</v>
      </c>
      <c r="C191" s="141">
        <v>4.93</v>
      </c>
      <c r="D191" s="141">
        <v>-0.15</v>
      </c>
      <c r="E191" s="141">
        <v>1.87</v>
      </c>
      <c r="F191" s="141">
        <v>1</v>
      </c>
      <c r="G191" s="141">
        <v>0.88</v>
      </c>
      <c r="H191" s="141">
        <v>6.65</v>
      </c>
      <c r="I191" s="141">
        <v>5.93</v>
      </c>
      <c r="J191" s="141">
        <v>0.72</v>
      </c>
      <c r="K191" s="147">
        <v>334496</v>
      </c>
    </row>
    <row r="192" spans="1:11" x14ac:dyDescent="0.25">
      <c r="A192" s="12">
        <v>2071</v>
      </c>
      <c r="B192" s="19">
        <v>4.78</v>
      </c>
      <c r="C192" s="19">
        <v>4.93</v>
      </c>
      <c r="D192" s="19">
        <v>-0.15</v>
      </c>
      <c r="E192" s="19">
        <v>1.88</v>
      </c>
      <c r="F192" s="19">
        <v>1</v>
      </c>
      <c r="G192" s="19">
        <v>0.88</v>
      </c>
      <c r="H192" s="19">
        <v>6.65</v>
      </c>
      <c r="I192" s="19">
        <v>5.92</v>
      </c>
      <c r="J192" s="19">
        <v>0.73</v>
      </c>
      <c r="K192" s="37">
        <v>352665</v>
      </c>
    </row>
    <row r="193" spans="1:11" x14ac:dyDescent="0.25">
      <c r="A193" s="146">
        <v>2072</v>
      </c>
      <c r="B193" s="141">
        <v>4.78</v>
      </c>
      <c r="C193" s="141">
        <v>4.93</v>
      </c>
      <c r="D193" s="141">
        <v>-0.15</v>
      </c>
      <c r="E193" s="141">
        <v>1.88</v>
      </c>
      <c r="F193" s="141">
        <v>1</v>
      </c>
      <c r="G193" s="141">
        <v>0.88</v>
      </c>
      <c r="H193" s="141">
        <v>6.66</v>
      </c>
      <c r="I193" s="141">
        <v>5.92</v>
      </c>
      <c r="J193" s="141">
        <v>0.74</v>
      </c>
      <c r="K193" s="147">
        <v>371838</v>
      </c>
    </row>
    <row r="194" spans="1:11" x14ac:dyDescent="0.25">
      <c r="A194" s="12">
        <v>2073</v>
      </c>
      <c r="B194" s="19">
        <v>4.78</v>
      </c>
      <c r="C194" s="19">
        <v>4.92</v>
      </c>
      <c r="D194" s="19">
        <v>-0.15</v>
      </c>
      <c r="E194" s="19">
        <v>1.89</v>
      </c>
      <c r="F194" s="19">
        <v>1</v>
      </c>
      <c r="G194" s="19">
        <v>0.89</v>
      </c>
      <c r="H194" s="19">
        <v>6.66</v>
      </c>
      <c r="I194" s="19">
        <v>5.92</v>
      </c>
      <c r="J194" s="19">
        <v>0.74</v>
      </c>
      <c r="K194" s="37">
        <v>392068</v>
      </c>
    </row>
    <row r="195" spans="1:11" x14ac:dyDescent="0.25">
      <c r="A195" s="146">
        <v>2074</v>
      </c>
      <c r="B195" s="141">
        <v>4.78</v>
      </c>
      <c r="C195" s="141">
        <v>4.92</v>
      </c>
      <c r="D195" s="141">
        <v>-0.14000000000000001</v>
      </c>
      <c r="E195" s="141">
        <v>1.89</v>
      </c>
      <c r="F195" s="141">
        <v>1</v>
      </c>
      <c r="G195" s="141">
        <v>0.89</v>
      </c>
      <c r="H195" s="141">
        <v>6.67</v>
      </c>
      <c r="I195" s="141">
        <v>5.92</v>
      </c>
      <c r="J195" s="141">
        <v>0.75</v>
      </c>
      <c r="K195" s="147">
        <v>413456</v>
      </c>
    </row>
    <row r="196" spans="1:11" x14ac:dyDescent="0.25">
      <c r="A196" s="12">
        <v>2075</v>
      </c>
      <c r="B196" s="19">
        <v>4.78</v>
      </c>
      <c r="C196" s="19">
        <v>4.91</v>
      </c>
      <c r="D196" s="19">
        <v>-0.13</v>
      </c>
      <c r="E196" s="19">
        <v>1.9</v>
      </c>
      <c r="F196" s="19">
        <v>1</v>
      </c>
      <c r="G196" s="19">
        <v>0.89</v>
      </c>
      <c r="H196" s="19">
        <v>6.67</v>
      </c>
      <c r="I196" s="19">
        <v>5.91</v>
      </c>
      <c r="J196" s="19">
        <v>0.76</v>
      </c>
      <c r="K196" s="37">
        <v>436091</v>
      </c>
    </row>
    <row r="197" spans="1:11" x14ac:dyDescent="0.25">
      <c r="A197" s="146">
        <v>2076</v>
      </c>
      <c r="B197" s="141">
        <v>4.78</v>
      </c>
      <c r="C197" s="141">
        <v>4.9000000000000004</v>
      </c>
      <c r="D197" s="141">
        <v>-0.12</v>
      </c>
      <c r="E197" s="141">
        <v>1.9</v>
      </c>
      <c r="F197" s="141">
        <v>1</v>
      </c>
      <c r="G197" s="141">
        <v>0.9</v>
      </c>
      <c r="H197" s="141">
        <v>6.68</v>
      </c>
      <c r="I197" s="141">
        <v>5.9</v>
      </c>
      <c r="J197" s="141">
        <v>0.78</v>
      </c>
      <c r="K197" s="147">
        <v>460021</v>
      </c>
    </row>
    <row r="198" spans="1:11" x14ac:dyDescent="0.25">
      <c r="A198" s="12">
        <v>2077</v>
      </c>
      <c r="B198" s="19">
        <v>4.78</v>
      </c>
      <c r="C198" s="19">
        <v>4.8899999999999997</v>
      </c>
      <c r="D198" s="19">
        <v>-0.11</v>
      </c>
      <c r="E198" s="19">
        <v>1.9</v>
      </c>
      <c r="F198" s="19">
        <v>1</v>
      </c>
      <c r="G198" s="19">
        <v>0.9</v>
      </c>
      <c r="H198" s="19">
        <v>6.68</v>
      </c>
      <c r="I198" s="19">
        <v>5.89</v>
      </c>
      <c r="J198" s="19">
        <v>0.79</v>
      </c>
      <c r="K198" s="37">
        <v>485309</v>
      </c>
    </row>
    <row r="199" spans="1:11" x14ac:dyDescent="0.25">
      <c r="A199" s="146">
        <v>2078</v>
      </c>
      <c r="B199" s="141">
        <v>4.78</v>
      </c>
      <c r="C199" s="141">
        <v>4.87</v>
      </c>
      <c r="D199" s="141">
        <v>-0.09</v>
      </c>
      <c r="E199" s="141">
        <v>1.91</v>
      </c>
      <c r="F199" s="141">
        <v>1</v>
      </c>
      <c r="G199" s="141">
        <v>0.91</v>
      </c>
      <c r="H199" s="141">
        <v>6.69</v>
      </c>
      <c r="I199" s="141">
        <v>5.87</v>
      </c>
      <c r="J199" s="141">
        <v>0.81</v>
      </c>
      <c r="K199" s="147">
        <v>512094</v>
      </c>
    </row>
    <row r="200" spans="1:11" x14ac:dyDescent="0.25">
      <c r="A200" s="12">
        <v>2079</v>
      </c>
      <c r="B200" s="19">
        <v>4.78</v>
      </c>
      <c r="C200" s="19">
        <v>4.8499999999999996</v>
      </c>
      <c r="D200" s="19">
        <v>-7.0000000000000007E-2</v>
      </c>
      <c r="E200" s="19">
        <v>1.91</v>
      </c>
      <c r="F200" s="19">
        <v>1</v>
      </c>
      <c r="G200" s="19">
        <v>0.91</v>
      </c>
      <c r="H200" s="19">
        <v>6.69</v>
      </c>
      <c r="I200" s="19">
        <v>5.85</v>
      </c>
      <c r="J200" s="19">
        <v>0.84</v>
      </c>
      <c r="K200" s="37">
        <v>540487</v>
      </c>
    </row>
    <row r="201" spans="1:11" x14ac:dyDescent="0.25">
      <c r="A201" s="146">
        <v>2080</v>
      </c>
      <c r="B201" s="141">
        <v>4.78</v>
      </c>
      <c r="C201" s="141">
        <v>4.82</v>
      </c>
      <c r="D201" s="141">
        <v>-0.05</v>
      </c>
      <c r="E201" s="141">
        <v>1.91</v>
      </c>
      <c r="F201" s="141">
        <v>1</v>
      </c>
      <c r="G201" s="141">
        <v>0.91</v>
      </c>
      <c r="H201" s="141">
        <v>6.69</v>
      </c>
      <c r="I201" s="141">
        <v>5.82</v>
      </c>
      <c r="J201" s="141">
        <v>0.87</v>
      </c>
      <c r="K201" s="147">
        <v>570560</v>
      </c>
    </row>
    <row r="202" spans="1:11" x14ac:dyDescent="0.25">
      <c r="A202" s="12">
        <v>2081</v>
      </c>
      <c r="B202" s="19">
        <v>4.78</v>
      </c>
      <c r="C202" s="19">
        <v>4.8</v>
      </c>
      <c r="D202" s="19">
        <v>-0.02</v>
      </c>
      <c r="E202" s="19">
        <v>1.92</v>
      </c>
      <c r="F202" s="19">
        <v>1</v>
      </c>
      <c r="G202" s="19">
        <v>0.92</v>
      </c>
      <c r="H202" s="19">
        <v>6.69</v>
      </c>
      <c r="I202" s="19">
        <v>5.79</v>
      </c>
      <c r="J202" s="19">
        <v>0.9</v>
      </c>
      <c r="K202" s="37">
        <v>602378</v>
      </c>
    </row>
    <row r="203" spans="1:11" x14ac:dyDescent="0.25">
      <c r="A203" s="146">
        <v>2082</v>
      </c>
      <c r="B203" s="141">
        <v>4.78</v>
      </c>
      <c r="C203" s="141">
        <v>4.7699999999999996</v>
      </c>
      <c r="D203" s="141">
        <v>0.01</v>
      </c>
      <c r="E203" s="141">
        <v>1.92</v>
      </c>
      <c r="F203" s="141">
        <v>1</v>
      </c>
      <c r="G203" s="141">
        <v>0.92</v>
      </c>
      <c r="H203" s="141">
        <v>6.7</v>
      </c>
      <c r="I203" s="141">
        <v>5.76</v>
      </c>
      <c r="J203" s="141">
        <v>0.93</v>
      </c>
      <c r="K203" s="147">
        <v>636074</v>
      </c>
    </row>
    <row r="204" spans="1:11" x14ac:dyDescent="0.25">
      <c r="A204" s="12">
        <v>2083</v>
      </c>
      <c r="B204" s="19">
        <v>4.78</v>
      </c>
      <c r="C204" s="19">
        <v>4.74</v>
      </c>
      <c r="D204" s="19">
        <v>0.04</v>
      </c>
      <c r="E204" s="19">
        <v>1.92</v>
      </c>
      <c r="F204" s="19">
        <v>0.99</v>
      </c>
      <c r="G204" s="19">
        <v>0.93</v>
      </c>
      <c r="H204" s="19">
        <v>6.7</v>
      </c>
      <c r="I204" s="19">
        <v>5.73</v>
      </c>
      <c r="J204" s="19">
        <v>0.97</v>
      </c>
      <c r="K204" s="37">
        <v>671774</v>
      </c>
    </row>
    <row r="205" spans="1:11" x14ac:dyDescent="0.25">
      <c r="A205" s="146">
        <v>2084</v>
      </c>
      <c r="B205" s="141">
        <v>4.78</v>
      </c>
      <c r="C205" s="141">
        <v>4.7</v>
      </c>
      <c r="D205" s="141">
        <v>7.0000000000000007E-2</v>
      </c>
      <c r="E205" s="141">
        <v>1.92</v>
      </c>
      <c r="F205" s="141">
        <v>0.99</v>
      </c>
      <c r="G205" s="141">
        <v>0.93</v>
      </c>
      <c r="H205" s="141">
        <v>6.7</v>
      </c>
      <c r="I205" s="141">
        <v>5.7</v>
      </c>
      <c r="J205" s="141">
        <v>1</v>
      </c>
      <c r="K205" s="147">
        <v>709539</v>
      </c>
    </row>
    <row r="206" spans="1:11" x14ac:dyDescent="0.25">
      <c r="A206" s="12">
        <v>2085</v>
      </c>
      <c r="B206" s="19">
        <v>4.78</v>
      </c>
      <c r="C206" s="19">
        <v>4.67</v>
      </c>
      <c r="D206" s="19">
        <v>0.1</v>
      </c>
      <c r="E206" s="19">
        <v>1.93</v>
      </c>
      <c r="F206" s="19">
        <v>0.99</v>
      </c>
      <c r="G206" s="19">
        <v>0.94</v>
      </c>
      <c r="H206" s="19">
        <v>6.7</v>
      </c>
      <c r="I206" s="19">
        <v>5.66</v>
      </c>
      <c r="J206" s="19">
        <v>1.04</v>
      </c>
      <c r="K206" s="37">
        <v>749476</v>
      </c>
    </row>
    <row r="207" spans="1:11" x14ac:dyDescent="0.25">
      <c r="A207" s="146">
        <v>2086</v>
      </c>
      <c r="B207" s="141">
        <v>4.78</v>
      </c>
      <c r="C207" s="141">
        <v>4.6399999999999997</v>
      </c>
      <c r="D207" s="141">
        <v>0.14000000000000001</v>
      </c>
      <c r="E207" s="141">
        <v>1.93</v>
      </c>
      <c r="F207" s="141">
        <v>0.99</v>
      </c>
      <c r="G207" s="141">
        <v>0.94</v>
      </c>
      <c r="H207" s="141">
        <v>6.7</v>
      </c>
      <c r="I207" s="141">
        <v>5.63</v>
      </c>
      <c r="J207" s="141">
        <v>1.08</v>
      </c>
      <c r="K207" s="147">
        <v>791710</v>
      </c>
    </row>
    <row r="208" spans="1:11" x14ac:dyDescent="0.25">
      <c r="A208" s="12">
        <v>2087</v>
      </c>
      <c r="B208" s="19">
        <v>4.78</v>
      </c>
      <c r="C208" s="19">
        <v>4.6100000000000003</v>
      </c>
      <c r="D208" s="19">
        <v>0.17</v>
      </c>
      <c r="E208" s="19">
        <v>1.93</v>
      </c>
      <c r="F208" s="19">
        <v>0.98</v>
      </c>
      <c r="G208" s="19">
        <v>0.95</v>
      </c>
      <c r="H208" s="19">
        <v>6.71</v>
      </c>
      <c r="I208" s="19">
        <v>5.59</v>
      </c>
      <c r="J208" s="19">
        <v>1.1100000000000001</v>
      </c>
      <c r="K208" s="37">
        <v>836347</v>
      </c>
    </row>
    <row r="209" spans="1:11" x14ac:dyDescent="0.25">
      <c r="A209" s="146">
        <v>2088</v>
      </c>
      <c r="B209" s="141">
        <v>4.78</v>
      </c>
      <c r="C209" s="141">
        <v>4.58</v>
      </c>
      <c r="D209" s="141">
        <v>0.2</v>
      </c>
      <c r="E209" s="141">
        <v>1.93</v>
      </c>
      <c r="F209" s="141">
        <v>0.98</v>
      </c>
      <c r="G209" s="141">
        <v>0.95</v>
      </c>
      <c r="H209" s="141">
        <v>6.71</v>
      </c>
      <c r="I209" s="141">
        <v>5.56</v>
      </c>
      <c r="J209" s="141">
        <v>1.1499999999999999</v>
      </c>
      <c r="K209" s="147">
        <v>883435</v>
      </c>
    </row>
    <row r="210" spans="1:11" x14ac:dyDescent="0.25">
      <c r="A210" s="12">
        <v>2089</v>
      </c>
      <c r="B210" s="19">
        <v>4.78</v>
      </c>
      <c r="C210" s="19">
        <v>4.55</v>
      </c>
      <c r="D210" s="19">
        <v>0.23</v>
      </c>
      <c r="E210" s="19">
        <v>1.93</v>
      </c>
      <c r="F210" s="19">
        <v>0.98</v>
      </c>
      <c r="G210" s="19">
        <v>0.96</v>
      </c>
      <c r="H210" s="19">
        <v>6.71</v>
      </c>
      <c r="I210" s="19">
        <v>5.53</v>
      </c>
      <c r="J210" s="19">
        <v>1.18</v>
      </c>
      <c r="K210" s="37">
        <v>933127</v>
      </c>
    </row>
    <row r="211" spans="1:11" x14ac:dyDescent="0.25">
      <c r="A211" s="146">
        <v>2090</v>
      </c>
      <c r="B211" s="141">
        <v>4.78</v>
      </c>
      <c r="C211" s="141">
        <v>4.53</v>
      </c>
      <c r="D211" s="141">
        <v>0.25</v>
      </c>
      <c r="E211" s="141">
        <v>1.94</v>
      </c>
      <c r="F211" s="141">
        <v>0.98</v>
      </c>
      <c r="G211" s="141">
        <v>0.96</v>
      </c>
      <c r="H211" s="141">
        <v>6.71</v>
      </c>
      <c r="I211" s="141">
        <v>5.51</v>
      </c>
      <c r="J211" s="141">
        <v>1.21</v>
      </c>
      <c r="K211" s="147">
        <v>985569</v>
      </c>
    </row>
    <row r="212" spans="1:11" ht="15" customHeight="1" x14ac:dyDescent="0.25">
      <c r="A212" s="12">
        <v>2091</v>
      </c>
      <c r="B212" s="19">
        <v>4.78</v>
      </c>
      <c r="C212" s="19">
        <v>4.51</v>
      </c>
      <c r="D212" s="19">
        <v>0.27</v>
      </c>
      <c r="E212" s="19">
        <v>1.94</v>
      </c>
      <c r="F212" s="19">
        <v>0.97</v>
      </c>
      <c r="G212" s="19">
        <v>0.97</v>
      </c>
      <c r="H212" s="19">
        <v>6.72</v>
      </c>
      <c r="I212" s="19">
        <v>5.49</v>
      </c>
      <c r="J212" s="19">
        <v>1.23</v>
      </c>
      <c r="K212" s="37">
        <v>1040839</v>
      </c>
    </row>
    <row r="213" spans="1:11" x14ac:dyDescent="0.25">
      <c r="A213" s="146">
        <v>2092</v>
      </c>
      <c r="B213" s="141">
        <v>4.78</v>
      </c>
      <c r="C213" s="141">
        <v>4.5</v>
      </c>
      <c r="D213" s="141">
        <v>0.28000000000000003</v>
      </c>
      <c r="E213" s="141">
        <v>1.94</v>
      </c>
      <c r="F213" s="141">
        <v>0.97</v>
      </c>
      <c r="G213" s="141">
        <v>0.97</v>
      </c>
      <c r="H213" s="141">
        <v>6.72</v>
      </c>
      <c r="I213" s="141">
        <v>5.47</v>
      </c>
      <c r="J213" s="141">
        <v>1.25</v>
      </c>
      <c r="K213" s="147">
        <v>1099058</v>
      </c>
    </row>
    <row r="214" spans="1:11" x14ac:dyDescent="0.25">
      <c r="A214" s="12">
        <v>2093</v>
      </c>
      <c r="B214" s="19">
        <v>4.78</v>
      </c>
      <c r="C214" s="19">
        <v>4.5</v>
      </c>
      <c r="D214" s="19">
        <v>0.28000000000000003</v>
      </c>
      <c r="E214" s="19">
        <v>1.95</v>
      </c>
      <c r="F214" s="19">
        <v>0.97</v>
      </c>
      <c r="G214" s="19">
        <v>0.98</v>
      </c>
      <c r="H214" s="19">
        <v>6.73</v>
      </c>
      <c r="I214" s="19">
        <v>5.46</v>
      </c>
      <c r="J214" s="19">
        <v>1.26</v>
      </c>
      <c r="K214" s="37">
        <v>1160335</v>
      </c>
    </row>
    <row r="215" spans="1:11" x14ac:dyDescent="0.25">
      <c r="A215" s="146">
        <v>2094</v>
      </c>
      <c r="B215" s="141">
        <v>4.78</v>
      </c>
      <c r="C215" s="141">
        <v>4.5</v>
      </c>
      <c r="D215" s="141">
        <v>0.28999999999999998</v>
      </c>
      <c r="E215" s="141">
        <v>1.95</v>
      </c>
      <c r="F215" s="141">
        <v>0.96</v>
      </c>
      <c r="G215" s="141">
        <v>0.99</v>
      </c>
      <c r="H215" s="141">
        <v>6.73</v>
      </c>
      <c r="I215" s="141">
        <v>5.46</v>
      </c>
      <c r="J215" s="141">
        <v>1.27</v>
      </c>
      <c r="K215" s="147">
        <v>1224859</v>
      </c>
    </row>
    <row r="216" spans="1:11" x14ac:dyDescent="0.25">
      <c r="A216" s="12">
        <v>2095</v>
      </c>
      <c r="B216" s="19">
        <v>4.78</v>
      </c>
      <c r="C216" s="19">
        <v>4.5</v>
      </c>
      <c r="D216" s="19">
        <v>0.28000000000000003</v>
      </c>
      <c r="E216" s="19">
        <v>1.95</v>
      </c>
      <c r="F216" s="19">
        <v>0.96</v>
      </c>
      <c r="G216" s="19">
        <v>0.99</v>
      </c>
      <c r="H216" s="19">
        <v>6.74</v>
      </c>
      <c r="I216" s="19">
        <v>5.46</v>
      </c>
      <c r="J216" s="19">
        <v>1.28</v>
      </c>
      <c r="K216" s="37">
        <v>1292776</v>
      </c>
    </row>
    <row r="217" spans="1:11" x14ac:dyDescent="0.25">
      <c r="A217" s="146">
        <v>2096</v>
      </c>
      <c r="B217" s="141">
        <v>4.79</v>
      </c>
      <c r="C217" s="141">
        <v>4.51</v>
      </c>
      <c r="D217" s="141">
        <v>0.28000000000000003</v>
      </c>
      <c r="E217" s="141">
        <v>1.96</v>
      </c>
      <c r="F217" s="141">
        <v>0.96</v>
      </c>
      <c r="G217" s="141">
        <v>1</v>
      </c>
      <c r="H217" s="141">
        <v>6.75</v>
      </c>
      <c r="I217" s="141">
        <v>5.47</v>
      </c>
      <c r="J217" s="141">
        <v>1.28</v>
      </c>
      <c r="K217" s="147">
        <v>1364278</v>
      </c>
    </row>
    <row r="218" spans="1:11" x14ac:dyDescent="0.25">
      <c r="A218" s="12">
        <v>2097</v>
      </c>
      <c r="B218" s="19">
        <v>4.79</v>
      </c>
      <c r="C218" s="19">
        <v>4.5199999999999996</v>
      </c>
      <c r="D218" s="19">
        <v>0.27</v>
      </c>
      <c r="E218" s="19">
        <v>1.96</v>
      </c>
      <c r="F218" s="19">
        <v>0.95</v>
      </c>
      <c r="G218" s="19">
        <v>1.01</v>
      </c>
      <c r="H218" s="19">
        <v>6.75</v>
      </c>
      <c r="I218" s="19">
        <v>5.47</v>
      </c>
      <c r="J218" s="19">
        <v>1.28</v>
      </c>
      <c r="K218" s="37">
        <v>1439550</v>
      </c>
    </row>
    <row r="219" spans="1:11" x14ac:dyDescent="0.25">
      <c r="A219" s="146">
        <v>2098</v>
      </c>
      <c r="B219" s="141">
        <v>4.79</v>
      </c>
      <c r="C219" s="141">
        <v>4.53</v>
      </c>
      <c r="D219" s="141">
        <v>0.26</v>
      </c>
      <c r="E219" s="141">
        <v>1.97</v>
      </c>
      <c r="F219" s="141">
        <v>0.94</v>
      </c>
      <c r="G219" s="141">
        <v>1.03</v>
      </c>
      <c r="H219" s="141">
        <v>6.76</v>
      </c>
      <c r="I219" s="141">
        <v>5.47</v>
      </c>
      <c r="J219" s="141">
        <v>1.29</v>
      </c>
      <c r="K219" s="147">
        <v>1518811</v>
      </c>
    </row>
    <row r="220" spans="1:11" x14ac:dyDescent="0.25">
      <c r="A220" s="12">
        <v>2099</v>
      </c>
      <c r="B220" s="19">
        <v>4.79</v>
      </c>
      <c r="C220" s="19">
        <v>4.55</v>
      </c>
      <c r="D220" s="19">
        <v>0.25</v>
      </c>
      <c r="E220" s="19">
        <v>1.97</v>
      </c>
      <c r="F220" s="19">
        <v>0.92</v>
      </c>
      <c r="G220" s="19">
        <v>1.05</v>
      </c>
      <c r="H220" s="19">
        <v>6.77</v>
      </c>
      <c r="I220" s="19">
        <v>5.47</v>
      </c>
      <c r="J220" s="19">
        <v>1.3</v>
      </c>
      <c r="K220" s="37">
        <v>1602260</v>
      </c>
    </row>
    <row r="221" spans="1:11" x14ac:dyDescent="0.25">
      <c r="A221" s="146">
        <v>2100</v>
      </c>
      <c r="B221" s="141">
        <v>4.8</v>
      </c>
      <c r="C221" s="141">
        <v>4.5599999999999996</v>
      </c>
      <c r="D221" s="141">
        <v>0.23</v>
      </c>
      <c r="E221" s="141">
        <v>1.98</v>
      </c>
      <c r="F221" s="141">
        <v>0.91</v>
      </c>
      <c r="G221" s="141">
        <v>1.07</v>
      </c>
      <c r="H221" s="141">
        <v>6.77</v>
      </c>
      <c r="I221" s="141">
        <v>5.47</v>
      </c>
      <c r="J221" s="141">
        <v>1.31</v>
      </c>
      <c r="K221" s="147">
        <v>1690135</v>
      </c>
    </row>
    <row r="222" spans="1:11" x14ac:dyDescent="0.25">
      <c r="A222" s="14" t="s">
        <v>13</v>
      </c>
      <c r="B222" s="19"/>
      <c r="C222" s="19"/>
      <c r="D222" s="19"/>
      <c r="E222" s="19"/>
      <c r="F222" s="19"/>
      <c r="G222" s="19"/>
      <c r="H222" s="19"/>
      <c r="I222" s="19"/>
      <c r="J222" s="19"/>
      <c r="K222" s="37"/>
    </row>
    <row r="223" spans="1:11" x14ac:dyDescent="0.25">
      <c r="A223" s="12">
        <v>2023</v>
      </c>
      <c r="B223" s="19">
        <v>4.83</v>
      </c>
      <c r="C223" s="19">
        <v>5.37</v>
      </c>
      <c r="D223" s="19">
        <v>-0.54</v>
      </c>
      <c r="E223" s="19">
        <v>1.53</v>
      </c>
      <c r="F223" s="19">
        <v>1.58</v>
      </c>
      <c r="G223" s="19">
        <v>-0.05</v>
      </c>
      <c r="H223" s="19">
        <v>6.36</v>
      </c>
      <c r="I223" s="19">
        <v>6.95</v>
      </c>
      <c r="J223" s="19">
        <v>-0.59</v>
      </c>
      <c r="K223" s="37">
        <v>25892</v>
      </c>
    </row>
    <row r="224" spans="1:11" x14ac:dyDescent="0.25">
      <c r="A224" s="146">
        <v>2024</v>
      </c>
      <c r="B224" s="141">
        <v>4.6100000000000003</v>
      </c>
      <c r="C224" s="141">
        <v>5.62</v>
      </c>
      <c r="D224" s="141">
        <v>-1.01</v>
      </c>
      <c r="E224" s="141">
        <v>1.54</v>
      </c>
      <c r="F224" s="141">
        <v>1.64</v>
      </c>
      <c r="G224" s="141">
        <v>-0.1</v>
      </c>
      <c r="H224" s="141">
        <v>6.15</v>
      </c>
      <c r="I224" s="141">
        <v>7.26</v>
      </c>
      <c r="J224" s="141">
        <v>-1.1000000000000001</v>
      </c>
      <c r="K224" s="147">
        <v>26696</v>
      </c>
    </row>
    <row r="225" spans="1:11" x14ac:dyDescent="0.25">
      <c r="A225" s="12">
        <v>2025</v>
      </c>
      <c r="B225" s="19">
        <v>4.68</v>
      </c>
      <c r="C225" s="19">
        <v>5.77</v>
      </c>
      <c r="D225" s="19">
        <v>-1.0900000000000001</v>
      </c>
      <c r="E225" s="19">
        <v>1.56</v>
      </c>
      <c r="F225" s="19">
        <v>1.72</v>
      </c>
      <c r="G225" s="19">
        <v>-0.16</v>
      </c>
      <c r="H225" s="19">
        <v>6.24</v>
      </c>
      <c r="I225" s="19">
        <v>7.48</v>
      </c>
      <c r="J225" s="19">
        <v>-1.24</v>
      </c>
      <c r="K225" s="37">
        <v>27746</v>
      </c>
    </row>
    <row r="226" spans="1:11" x14ac:dyDescent="0.25">
      <c r="A226" s="146">
        <v>2026</v>
      </c>
      <c r="B226" s="141">
        <v>4.7300000000000004</v>
      </c>
      <c r="C226" s="141">
        <v>5.87</v>
      </c>
      <c r="D226" s="141">
        <v>-1.1399999999999999</v>
      </c>
      <c r="E226" s="141">
        <v>1.6</v>
      </c>
      <c r="F226" s="141">
        <v>1.8</v>
      </c>
      <c r="G226" s="141">
        <v>-0.2</v>
      </c>
      <c r="H226" s="141">
        <v>6.33</v>
      </c>
      <c r="I226" s="141">
        <v>7.67</v>
      </c>
      <c r="J226" s="141">
        <v>-1.34</v>
      </c>
      <c r="K226" s="147">
        <v>28771</v>
      </c>
    </row>
    <row r="227" spans="1:11" x14ac:dyDescent="0.25">
      <c r="A227" s="12">
        <v>2027</v>
      </c>
      <c r="B227" s="19">
        <v>4.74</v>
      </c>
      <c r="C227" s="19">
        <v>5.97</v>
      </c>
      <c r="D227" s="19">
        <v>-1.23</v>
      </c>
      <c r="E227" s="19">
        <v>1.62</v>
      </c>
      <c r="F227" s="19">
        <v>1.89</v>
      </c>
      <c r="G227" s="19">
        <v>-0.27</v>
      </c>
      <c r="H227" s="19">
        <v>6.36</v>
      </c>
      <c r="I227" s="19">
        <v>7.87</v>
      </c>
      <c r="J227" s="19">
        <v>-1.51</v>
      </c>
      <c r="K227" s="37">
        <v>29762</v>
      </c>
    </row>
    <row r="228" spans="1:11" x14ac:dyDescent="0.25">
      <c r="A228" s="146">
        <v>2028</v>
      </c>
      <c r="B228" s="141">
        <v>4.76</v>
      </c>
      <c r="C228" s="141">
        <v>6.11</v>
      </c>
      <c r="D228" s="141">
        <v>-1.35</v>
      </c>
      <c r="E228" s="141">
        <v>1.64</v>
      </c>
      <c r="F228" s="141">
        <v>1.99</v>
      </c>
      <c r="G228" s="141">
        <v>-0.35</v>
      </c>
      <c r="H228" s="141">
        <v>6.4</v>
      </c>
      <c r="I228" s="141">
        <v>8.1</v>
      </c>
      <c r="J228" s="141">
        <v>-1.7</v>
      </c>
      <c r="K228" s="147">
        <v>30614</v>
      </c>
    </row>
    <row r="229" spans="1:11" x14ac:dyDescent="0.25">
      <c r="A229" s="12">
        <v>2029</v>
      </c>
      <c r="B229" s="19">
        <v>4.7699999999999996</v>
      </c>
      <c r="C229" s="19">
        <v>6.24</v>
      </c>
      <c r="D229" s="19">
        <v>-1.47</v>
      </c>
      <c r="E229" s="19">
        <v>1.66</v>
      </c>
      <c r="F229" s="19">
        <v>2.1</v>
      </c>
      <c r="G229" s="19">
        <v>-0.44</v>
      </c>
      <c r="H229" s="19">
        <v>6.43</v>
      </c>
      <c r="I229" s="19">
        <v>8.33</v>
      </c>
      <c r="J229" s="19">
        <v>-1.91</v>
      </c>
      <c r="K229" s="37">
        <v>31452</v>
      </c>
    </row>
    <row r="230" spans="1:11" x14ac:dyDescent="0.25">
      <c r="A230" s="146">
        <v>2030</v>
      </c>
      <c r="B230" s="141">
        <v>4.78</v>
      </c>
      <c r="C230" s="141">
        <v>6.36</v>
      </c>
      <c r="D230" s="141">
        <v>-1.59</v>
      </c>
      <c r="E230" s="141">
        <v>1.67</v>
      </c>
      <c r="F230" s="141">
        <v>2.19</v>
      </c>
      <c r="G230" s="141">
        <v>-0.51</v>
      </c>
      <c r="H230" s="141">
        <v>6.45</v>
      </c>
      <c r="I230" s="141">
        <v>8.5500000000000007</v>
      </c>
      <c r="J230" s="141">
        <v>-2.1</v>
      </c>
      <c r="K230" s="147">
        <v>32320</v>
      </c>
    </row>
    <row r="231" spans="1:11" x14ac:dyDescent="0.25">
      <c r="A231" s="12">
        <v>2031</v>
      </c>
      <c r="B231" s="19">
        <v>4.78</v>
      </c>
      <c r="C231" s="19">
        <v>6.47</v>
      </c>
      <c r="D231" s="19">
        <v>-1.7</v>
      </c>
      <c r="E231" s="19">
        <v>1.69</v>
      </c>
      <c r="F231" s="19">
        <v>2.2799999999999998</v>
      </c>
      <c r="G231" s="19">
        <v>-0.59</v>
      </c>
      <c r="H231" s="19">
        <v>6.47</v>
      </c>
      <c r="I231" s="19">
        <v>8.75</v>
      </c>
      <c r="J231" s="19">
        <v>-2.29</v>
      </c>
      <c r="K231" s="37">
        <v>33222</v>
      </c>
    </row>
    <row r="232" spans="1:11" x14ac:dyDescent="0.25">
      <c r="A232" s="146">
        <v>2032</v>
      </c>
      <c r="B232" s="141">
        <v>4.7699999999999996</v>
      </c>
      <c r="C232" s="141">
        <v>6.58</v>
      </c>
      <c r="D232" s="141">
        <v>-1.81</v>
      </c>
      <c r="E232" s="141">
        <v>1.71</v>
      </c>
      <c r="F232" s="141">
        <v>2.38</v>
      </c>
      <c r="G232" s="141">
        <v>-0.67</v>
      </c>
      <c r="H232" s="141">
        <v>6.48</v>
      </c>
      <c r="I232" s="141">
        <v>8.9600000000000009</v>
      </c>
      <c r="J232" s="141">
        <v>-2.48</v>
      </c>
      <c r="K232" s="147">
        <v>34138</v>
      </c>
    </row>
    <row r="233" spans="1:11" x14ac:dyDescent="0.25">
      <c r="A233" s="12">
        <v>2033</v>
      </c>
      <c r="B233" s="19">
        <v>4.7699999999999996</v>
      </c>
      <c r="C233" s="19">
        <v>6.67</v>
      </c>
      <c r="D233" s="19">
        <v>-1.9</v>
      </c>
      <c r="E233" s="19">
        <v>1.71</v>
      </c>
      <c r="F233" s="19">
        <v>2.5</v>
      </c>
      <c r="G233" s="19">
        <v>-0.78</v>
      </c>
      <c r="H233" s="19">
        <v>6.48</v>
      </c>
      <c r="I233" s="19">
        <v>9.17</v>
      </c>
      <c r="J233" s="19">
        <v>-2.69</v>
      </c>
      <c r="K233" s="37">
        <v>35088</v>
      </c>
    </row>
    <row r="234" spans="1:11" x14ac:dyDescent="0.25">
      <c r="A234" s="146">
        <v>2034</v>
      </c>
      <c r="B234" s="141">
        <v>4.76</v>
      </c>
      <c r="C234" s="141">
        <v>6.75</v>
      </c>
      <c r="D234" s="141">
        <v>-1.99</v>
      </c>
      <c r="E234" s="141">
        <v>1.72</v>
      </c>
      <c r="F234" s="141">
        <v>2.58</v>
      </c>
      <c r="G234" s="141">
        <v>-0.86</v>
      </c>
      <c r="H234" s="141">
        <v>6.48</v>
      </c>
      <c r="I234" s="141">
        <v>9.33</v>
      </c>
      <c r="J234" s="141">
        <v>-2.85</v>
      </c>
      <c r="K234" s="147">
        <v>36067</v>
      </c>
    </row>
    <row r="235" spans="1:11" x14ac:dyDescent="0.25">
      <c r="A235" s="12">
        <v>2035</v>
      </c>
      <c r="B235" s="19">
        <v>4.76</v>
      </c>
      <c r="C235" s="19">
        <v>6.82</v>
      </c>
      <c r="D235" s="19">
        <v>-2.0699999999999998</v>
      </c>
      <c r="E235" s="19">
        <v>1.73</v>
      </c>
      <c r="F235" s="19">
        <v>2.66</v>
      </c>
      <c r="G235" s="19">
        <v>-0.93</v>
      </c>
      <c r="H235" s="19">
        <v>6.48</v>
      </c>
      <c r="I235" s="19">
        <v>9.48</v>
      </c>
      <c r="J235" s="19">
        <v>-3</v>
      </c>
      <c r="K235" s="37">
        <v>37070</v>
      </c>
    </row>
    <row r="236" spans="1:11" x14ac:dyDescent="0.25">
      <c r="A236" s="146">
        <v>2036</v>
      </c>
      <c r="B236" s="141">
        <v>4.75</v>
      </c>
      <c r="C236" s="141">
        <v>6.89</v>
      </c>
      <c r="D236" s="141">
        <v>-2.14</v>
      </c>
      <c r="E236" s="141">
        <v>1.73</v>
      </c>
      <c r="F236" s="141">
        <v>2.73</v>
      </c>
      <c r="G236" s="141">
        <v>-1</v>
      </c>
      <c r="H236" s="141">
        <v>6.48</v>
      </c>
      <c r="I236" s="141">
        <v>9.6199999999999992</v>
      </c>
      <c r="J236" s="141">
        <v>-3.14</v>
      </c>
      <c r="K236" s="147">
        <v>38098</v>
      </c>
    </row>
    <row r="237" spans="1:11" x14ac:dyDescent="0.25">
      <c r="A237" s="12">
        <v>2037</v>
      </c>
      <c r="B237" s="19">
        <v>4.75</v>
      </c>
      <c r="C237" s="19">
        <v>6.95</v>
      </c>
      <c r="D237" s="19">
        <v>-2.21</v>
      </c>
      <c r="E237" s="19">
        <v>1.74</v>
      </c>
      <c r="F237" s="19">
        <v>2.81</v>
      </c>
      <c r="G237" s="19">
        <v>-1.07</v>
      </c>
      <c r="H237" s="19">
        <v>6.48</v>
      </c>
      <c r="I237" s="19">
        <v>9.76</v>
      </c>
      <c r="J237" s="19">
        <v>-3.28</v>
      </c>
      <c r="K237" s="37">
        <v>39137</v>
      </c>
    </row>
    <row r="238" spans="1:11" x14ac:dyDescent="0.25">
      <c r="A238" s="146">
        <v>2038</v>
      </c>
      <c r="B238" s="141">
        <v>4.74</v>
      </c>
      <c r="C238" s="141">
        <v>7.01</v>
      </c>
      <c r="D238" s="141">
        <v>-2.27</v>
      </c>
      <c r="E238" s="141">
        <v>1.74</v>
      </c>
      <c r="F238" s="141">
        <v>2.88</v>
      </c>
      <c r="G238" s="141">
        <v>-1.1399999999999999</v>
      </c>
      <c r="H238" s="141">
        <v>6.48</v>
      </c>
      <c r="I238" s="141">
        <v>9.89</v>
      </c>
      <c r="J238" s="141">
        <v>-3.41</v>
      </c>
      <c r="K238" s="147">
        <v>40212</v>
      </c>
    </row>
    <row r="239" spans="1:11" x14ac:dyDescent="0.25">
      <c r="A239" s="12">
        <v>2039</v>
      </c>
      <c r="B239" s="19">
        <v>4.7300000000000004</v>
      </c>
      <c r="C239" s="19">
        <v>7.05</v>
      </c>
      <c r="D239" s="19">
        <v>-2.3199999999999998</v>
      </c>
      <c r="E239" s="19">
        <v>1.74</v>
      </c>
      <c r="F239" s="19">
        <v>2.95</v>
      </c>
      <c r="G239" s="19">
        <v>-1.21</v>
      </c>
      <c r="H239" s="19">
        <v>6.48</v>
      </c>
      <c r="I239" s="19">
        <v>10.01</v>
      </c>
      <c r="J239" s="19">
        <v>-3.53</v>
      </c>
      <c r="K239" s="37">
        <v>41303</v>
      </c>
    </row>
    <row r="240" spans="1:11" x14ac:dyDescent="0.25">
      <c r="A240" s="146">
        <v>2040</v>
      </c>
      <c r="B240" s="141">
        <v>4.7300000000000004</v>
      </c>
      <c r="C240" s="141">
        <v>7.1</v>
      </c>
      <c r="D240" s="141">
        <v>-2.37</v>
      </c>
      <c r="E240" s="141">
        <v>1.75</v>
      </c>
      <c r="F240" s="141">
        <v>3.02</v>
      </c>
      <c r="G240" s="141">
        <v>-1.27</v>
      </c>
      <c r="H240" s="141">
        <v>6.47</v>
      </c>
      <c r="I240" s="141">
        <v>10.119999999999999</v>
      </c>
      <c r="J240" s="141">
        <v>-3.64</v>
      </c>
      <c r="K240" s="147">
        <v>42423</v>
      </c>
    </row>
    <row r="241" spans="1:11" x14ac:dyDescent="0.25">
      <c r="A241" s="12">
        <v>2041</v>
      </c>
      <c r="B241" s="19">
        <v>4.72</v>
      </c>
      <c r="C241" s="19">
        <v>7.13</v>
      </c>
      <c r="D241" s="19">
        <v>-2.42</v>
      </c>
      <c r="E241" s="19">
        <v>1.75</v>
      </c>
      <c r="F241" s="19">
        <v>3.09</v>
      </c>
      <c r="G241" s="19">
        <v>-1.34</v>
      </c>
      <c r="H241" s="19">
        <v>6.47</v>
      </c>
      <c r="I241" s="19">
        <v>10.220000000000001</v>
      </c>
      <c r="J241" s="19">
        <v>-3.75</v>
      </c>
      <c r="K241" s="37">
        <v>43561</v>
      </c>
    </row>
    <row r="242" spans="1:11" x14ac:dyDescent="0.25">
      <c r="A242" s="146">
        <v>2042</v>
      </c>
      <c r="B242" s="141">
        <v>4.71</v>
      </c>
      <c r="C242" s="141">
        <v>7.17</v>
      </c>
      <c r="D242" s="141">
        <v>-2.46</v>
      </c>
      <c r="E242" s="141">
        <v>1.75</v>
      </c>
      <c r="F242" s="141">
        <v>3.16</v>
      </c>
      <c r="G242" s="141">
        <v>-1.4</v>
      </c>
      <c r="H242" s="141">
        <v>6.46</v>
      </c>
      <c r="I242" s="141">
        <v>10.32</v>
      </c>
      <c r="J242" s="141">
        <v>-3.86</v>
      </c>
      <c r="K242" s="147">
        <v>44719</v>
      </c>
    </row>
    <row r="243" spans="1:11" x14ac:dyDescent="0.25">
      <c r="A243" s="12">
        <v>2043</v>
      </c>
      <c r="B243" s="19">
        <v>4.7</v>
      </c>
      <c r="C243" s="19">
        <v>7.2</v>
      </c>
      <c r="D243" s="19">
        <v>-2.5</v>
      </c>
      <c r="E243" s="19">
        <v>1.76</v>
      </c>
      <c r="F243" s="19">
        <v>3.22</v>
      </c>
      <c r="G243" s="19">
        <v>-1.47</v>
      </c>
      <c r="H243" s="19">
        <v>6.46</v>
      </c>
      <c r="I243" s="19">
        <v>10.43</v>
      </c>
      <c r="J243" s="19">
        <v>-3.97</v>
      </c>
      <c r="K243" s="37">
        <v>45890</v>
      </c>
    </row>
    <row r="244" spans="1:11" x14ac:dyDescent="0.25">
      <c r="A244" s="146">
        <v>2044</v>
      </c>
      <c r="B244" s="141">
        <v>4.7</v>
      </c>
      <c r="C244" s="141">
        <v>7.24</v>
      </c>
      <c r="D244" s="141">
        <v>-2.5499999999999998</v>
      </c>
      <c r="E244" s="141">
        <v>1.76</v>
      </c>
      <c r="F244" s="141">
        <v>3.29</v>
      </c>
      <c r="G244" s="141">
        <v>-1.53</v>
      </c>
      <c r="H244" s="141">
        <v>6.46</v>
      </c>
      <c r="I244" s="141">
        <v>10.53</v>
      </c>
      <c r="J244" s="141">
        <v>-4.08</v>
      </c>
      <c r="K244" s="147">
        <v>47082</v>
      </c>
    </row>
    <row r="245" spans="1:11" x14ac:dyDescent="0.25">
      <c r="A245" s="12">
        <v>2045</v>
      </c>
      <c r="B245" s="19">
        <v>4.6900000000000004</v>
      </c>
      <c r="C245" s="19">
        <v>7.28</v>
      </c>
      <c r="D245" s="19">
        <v>-2.59</v>
      </c>
      <c r="E245" s="19">
        <v>1.76</v>
      </c>
      <c r="F245" s="19">
        <v>3.36</v>
      </c>
      <c r="G245" s="19">
        <v>-1.59</v>
      </c>
      <c r="H245" s="19">
        <v>6.45</v>
      </c>
      <c r="I245" s="19">
        <v>10.64</v>
      </c>
      <c r="J245" s="19">
        <v>-4.1900000000000004</v>
      </c>
      <c r="K245" s="37">
        <v>48300</v>
      </c>
    </row>
    <row r="246" spans="1:11" x14ac:dyDescent="0.25">
      <c r="A246" s="146">
        <v>2046</v>
      </c>
      <c r="B246" s="141">
        <v>4.68</v>
      </c>
      <c r="C246" s="141">
        <v>7.32</v>
      </c>
      <c r="D246" s="141">
        <v>-2.64</v>
      </c>
      <c r="E246" s="141">
        <v>1.76</v>
      </c>
      <c r="F246" s="141">
        <v>3.43</v>
      </c>
      <c r="G246" s="141">
        <v>-1.66</v>
      </c>
      <c r="H246" s="141">
        <v>6.45</v>
      </c>
      <c r="I246" s="141">
        <v>10.75</v>
      </c>
      <c r="J246" s="141">
        <v>-4.3</v>
      </c>
      <c r="K246" s="147">
        <v>49543</v>
      </c>
    </row>
    <row r="247" spans="1:11" x14ac:dyDescent="0.25">
      <c r="A247" s="12">
        <v>2047</v>
      </c>
      <c r="B247" s="19">
        <v>4.68</v>
      </c>
      <c r="C247" s="19">
        <v>7.36</v>
      </c>
      <c r="D247" s="19">
        <v>-2.68</v>
      </c>
      <c r="E247" s="19">
        <v>1.77</v>
      </c>
      <c r="F247" s="19">
        <v>3.5</v>
      </c>
      <c r="G247" s="19">
        <v>-1.73</v>
      </c>
      <c r="H247" s="19">
        <v>6.44</v>
      </c>
      <c r="I247" s="19">
        <v>10.86</v>
      </c>
      <c r="J247" s="19">
        <v>-4.42</v>
      </c>
      <c r="K247" s="37">
        <v>50817</v>
      </c>
    </row>
    <row r="248" spans="1:11" x14ac:dyDescent="0.25">
      <c r="A248" s="146">
        <v>2048</v>
      </c>
      <c r="B248" s="141">
        <v>4.67</v>
      </c>
      <c r="C248" s="141">
        <v>7.4</v>
      </c>
      <c r="D248" s="141">
        <v>-2.73</v>
      </c>
      <c r="E248" s="141">
        <v>1.77</v>
      </c>
      <c r="F248" s="141">
        <v>3.56</v>
      </c>
      <c r="G248" s="141">
        <v>-1.79</v>
      </c>
      <c r="H248" s="141">
        <v>6.44</v>
      </c>
      <c r="I248" s="141">
        <v>10.96</v>
      </c>
      <c r="J248" s="141">
        <v>-4.5199999999999996</v>
      </c>
      <c r="K248" s="147">
        <v>52119</v>
      </c>
    </row>
    <row r="249" spans="1:11" x14ac:dyDescent="0.25">
      <c r="A249" s="12">
        <v>2049</v>
      </c>
      <c r="B249" s="19">
        <v>4.66</v>
      </c>
      <c r="C249" s="19">
        <v>7.44</v>
      </c>
      <c r="D249" s="19">
        <v>-2.78</v>
      </c>
      <c r="E249" s="19">
        <v>1.77</v>
      </c>
      <c r="F249" s="19">
        <v>3.62</v>
      </c>
      <c r="G249" s="19">
        <v>-1.85</v>
      </c>
      <c r="H249" s="19">
        <v>6.43</v>
      </c>
      <c r="I249" s="19">
        <v>11.06</v>
      </c>
      <c r="J249" s="19">
        <v>-4.62</v>
      </c>
      <c r="K249" s="37">
        <v>53454</v>
      </c>
    </row>
    <row r="250" spans="1:11" x14ac:dyDescent="0.25">
      <c r="A250" s="146">
        <v>2050</v>
      </c>
      <c r="B250" s="141">
        <v>4.66</v>
      </c>
      <c r="C250" s="141">
        <v>7.48</v>
      </c>
      <c r="D250" s="141">
        <v>-2.82</v>
      </c>
      <c r="E250" s="141">
        <v>1.78</v>
      </c>
      <c r="F250" s="141">
        <v>3.68</v>
      </c>
      <c r="G250" s="141">
        <v>-1.9</v>
      </c>
      <c r="H250" s="141">
        <v>6.43</v>
      </c>
      <c r="I250" s="141">
        <v>11.15</v>
      </c>
      <c r="J250" s="141">
        <v>-4.72</v>
      </c>
      <c r="K250" s="147">
        <v>54825</v>
      </c>
    </row>
    <row r="251" spans="1:11" x14ac:dyDescent="0.25">
      <c r="A251" s="12">
        <v>2051</v>
      </c>
      <c r="B251" s="19">
        <v>4.6500000000000004</v>
      </c>
      <c r="C251" s="19">
        <v>7.52</v>
      </c>
      <c r="D251" s="19">
        <v>-2.87</v>
      </c>
      <c r="E251" s="19">
        <v>1.78</v>
      </c>
      <c r="F251" s="19">
        <v>3.73</v>
      </c>
      <c r="G251" s="19">
        <v>-1.95</v>
      </c>
      <c r="H251" s="19">
        <v>6.43</v>
      </c>
      <c r="I251" s="19">
        <v>11.25</v>
      </c>
      <c r="J251" s="19">
        <v>-4.82</v>
      </c>
      <c r="K251" s="37">
        <v>56234</v>
      </c>
    </row>
    <row r="252" spans="1:11" x14ac:dyDescent="0.25">
      <c r="A252" s="146">
        <v>2052</v>
      </c>
      <c r="B252" s="141">
        <v>4.6399999999999997</v>
      </c>
      <c r="C252" s="141">
        <v>7.56</v>
      </c>
      <c r="D252" s="141">
        <v>-2.92</v>
      </c>
      <c r="E252" s="141">
        <v>1.78</v>
      </c>
      <c r="F252" s="141">
        <v>3.78</v>
      </c>
      <c r="G252" s="141">
        <v>-2</v>
      </c>
      <c r="H252" s="141">
        <v>6.42</v>
      </c>
      <c r="I252" s="141">
        <v>11.34</v>
      </c>
      <c r="J252" s="141">
        <v>-4.92</v>
      </c>
      <c r="K252" s="147">
        <v>57672</v>
      </c>
    </row>
    <row r="253" spans="1:11" x14ac:dyDescent="0.25">
      <c r="A253" s="12">
        <v>2053</v>
      </c>
      <c r="B253" s="19">
        <v>4.6399999999999997</v>
      </c>
      <c r="C253" s="19">
        <v>7.6</v>
      </c>
      <c r="D253" s="19">
        <v>-2.97</v>
      </c>
      <c r="E253" s="19">
        <v>1.78</v>
      </c>
      <c r="F253" s="19">
        <v>3.83</v>
      </c>
      <c r="G253" s="19">
        <v>-2.04</v>
      </c>
      <c r="H253" s="19">
        <v>6.42</v>
      </c>
      <c r="I253" s="19">
        <v>11.43</v>
      </c>
      <c r="J253" s="19">
        <v>-5.01</v>
      </c>
      <c r="K253" s="37">
        <v>59144</v>
      </c>
    </row>
    <row r="254" spans="1:11" x14ac:dyDescent="0.25">
      <c r="A254" s="146">
        <v>2054</v>
      </c>
      <c r="B254" s="141">
        <v>4.63</v>
      </c>
      <c r="C254" s="141">
        <v>7.65</v>
      </c>
      <c r="D254" s="141">
        <v>-3.02</v>
      </c>
      <c r="E254" s="141">
        <v>1.79</v>
      </c>
      <c r="F254" s="141">
        <v>3.87</v>
      </c>
      <c r="G254" s="141">
        <v>-2.09</v>
      </c>
      <c r="H254" s="141">
        <v>6.42</v>
      </c>
      <c r="I254" s="141">
        <v>11.52</v>
      </c>
      <c r="J254" s="141">
        <v>-5.0999999999999996</v>
      </c>
      <c r="K254" s="147">
        <v>60648</v>
      </c>
    </row>
    <row r="255" spans="1:11" x14ac:dyDescent="0.25">
      <c r="A255" s="12">
        <v>2055</v>
      </c>
      <c r="B255" s="19">
        <v>4.62</v>
      </c>
      <c r="C255" s="19">
        <v>7.69</v>
      </c>
      <c r="D255" s="19">
        <v>-3.07</v>
      </c>
      <c r="E255" s="19">
        <v>1.79</v>
      </c>
      <c r="F255" s="19">
        <v>3.92</v>
      </c>
      <c r="G255" s="19">
        <v>-2.13</v>
      </c>
      <c r="H255" s="19">
        <v>6.41</v>
      </c>
      <c r="I255" s="19">
        <v>11.62</v>
      </c>
      <c r="J255" s="19">
        <v>-5.2</v>
      </c>
      <c r="K255" s="37">
        <v>62192</v>
      </c>
    </row>
    <row r="256" spans="1:11" x14ac:dyDescent="0.25">
      <c r="A256" s="146">
        <v>2056</v>
      </c>
      <c r="B256" s="141">
        <v>4.62</v>
      </c>
      <c r="C256" s="141">
        <v>7.74</v>
      </c>
      <c r="D256" s="141">
        <v>-3.13</v>
      </c>
      <c r="E256" s="141">
        <v>1.8</v>
      </c>
      <c r="F256" s="141">
        <v>3.97</v>
      </c>
      <c r="G256" s="141">
        <v>-2.17</v>
      </c>
      <c r="H256" s="141">
        <v>6.41</v>
      </c>
      <c r="I256" s="141">
        <v>11.71</v>
      </c>
      <c r="J256" s="141">
        <v>-5.3</v>
      </c>
      <c r="K256" s="147">
        <v>63777</v>
      </c>
    </row>
    <row r="257" spans="1:11" x14ac:dyDescent="0.25">
      <c r="A257" s="12">
        <v>2057</v>
      </c>
      <c r="B257" s="19">
        <v>4.6100000000000003</v>
      </c>
      <c r="C257" s="19">
        <v>7.79</v>
      </c>
      <c r="D257" s="19">
        <v>-3.18</v>
      </c>
      <c r="E257" s="19">
        <v>1.8</v>
      </c>
      <c r="F257" s="19">
        <v>4.01</v>
      </c>
      <c r="G257" s="19">
        <v>-2.21</v>
      </c>
      <c r="H257" s="19">
        <v>6.41</v>
      </c>
      <c r="I257" s="19">
        <v>11.8</v>
      </c>
      <c r="J257" s="19">
        <v>-5.39</v>
      </c>
      <c r="K257" s="37">
        <v>65410</v>
      </c>
    </row>
    <row r="258" spans="1:11" x14ac:dyDescent="0.25">
      <c r="A258" s="146">
        <v>2058</v>
      </c>
      <c r="B258" s="141">
        <v>4.6100000000000003</v>
      </c>
      <c r="C258" s="141">
        <v>7.84</v>
      </c>
      <c r="D258" s="141">
        <v>-3.24</v>
      </c>
      <c r="E258" s="141">
        <v>1.8</v>
      </c>
      <c r="F258" s="141">
        <v>4.05</v>
      </c>
      <c r="G258" s="141">
        <v>-2.25</v>
      </c>
      <c r="H258" s="141">
        <v>6.41</v>
      </c>
      <c r="I258" s="141">
        <v>11.89</v>
      </c>
      <c r="J258" s="141">
        <v>-5.48</v>
      </c>
      <c r="K258" s="147">
        <v>67082</v>
      </c>
    </row>
    <row r="259" spans="1:11" x14ac:dyDescent="0.25">
      <c r="A259" s="12">
        <v>2059</v>
      </c>
      <c r="B259" s="19">
        <v>4.5999999999999996</v>
      </c>
      <c r="C259" s="19">
        <v>7.89</v>
      </c>
      <c r="D259" s="19">
        <v>-3.29</v>
      </c>
      <c r="E259" s="19">
        <v>1.81</v>
      </c>
      <c r="F259" s="19">
        <v>4.08</v>
      </c>
      <c r="G259" s="19">
        <v>-2.2799999999999998</v>
      </c>
      <c r="H259" s="19">
        <v>6.41</v>
      </c>
      <c r="I259" s="19">
        <v>11.98</v>
      </c>
      <c r="J259" s="19">
        <v>-5.57</v>
      </c>
      <c r="K259" s="37">
        <v>68793</v>
      </c>
    </row>
    <row r="260" spans="1:11" x14ac:dyDescent="0.25">
      <c r="A260" s="146">
        <v>2060</v>
      </c>
      <c r="B260" s="141">
        <v>4.5999999999999996</v>
      </c>
      <c r="C260" s="141">
        <v>7.94</v>
      </c>
      <c r="D260" s="141">
        <v>-3.35</v>
      </c>
      <c r="E260" s="141">
        <v>1.81</v>
      </c>
      <c r="F260" s="141">
        <v>4.12</v>
      </c>
      <c r="G260" s="141">
        <v>-2.31</v>
      </c>
      <c r="H260" s="141">
        <v>6.41</v>
      </c>
      <c r="I260" s="141">
        <v>12.06</v>
      </c>
      <c r="J260" s="141">
        <v>-5.65</v>
      </c>
      <c r="K260" s="147">
        <v>70544</v>
      </c>
    </row>
    <row r="261" spans="1:11" x14ac:dyDescent="0.25">
      <c r="A261" s="12">
        <v>2061</v>
      </c>
      <c r="B261" s="19">
        <v>4.59</v>
      </c>
      <c r="C261" s="19">
        <v>7.99</v>
      </c>
      <c r="D261" s="19">
        <v>-3.4</v>
      </c>
      <c r="E261" s="19">
        <v>1.81</v>
      </c>
      <c r="F261" s="19">
        <v>4.1500000000000004</v>
      </c>
      <c r="G261" s="19">
        <v>-2.34</v>
      </c>
      <c r="H261" s="19">
        <v>6.4</v>
      </c>
      <c r="I261" s="19">
        <v>12.14</v>
      </c>
      <c r="J261" s="19">
        <v>-5.73</v>
      </c>
      <c r="K261" s="37">
        <v>72335</v>
      </c>
    </row>
    <row r="262" spans="1:11" x14ac:dyDescent="0.25">
      <c r="A262" s="146">
        <v>2062</v>
      </c>
      <c r="B262" s="141">
        <v>4.58</v>
      </c>
      <c r="C262" s="141">
        <v>8.0299999999999994</v>
      </c>
      <c r="D262" s="141">
        <v>-3.45</v>
      </c>
      <c r="E262" s="141">
        <v>1.82</v>
      </c>
      <c r="F262" s="141">
        <v>4.18</v>
      </c>
      <c r="G262" s="141">
        <v>-2.36</v>
      </c>
      <c r="H262" s="141">
        <v>6.4</v>
      </c>
      <c r="I262" s="141">
        <v>12.21</v>
      </c>
      <c r="J262" s="141">
        <v>-5.81</v>
      </c>
      <c r="K262" s="147">
        <v>74166</v>
      </c>
    </row>
    <row r="263" spans="1:11" x14ac:dyDescent="0.25">
      <c r="A263" s="12">
        <v>2063</v>
      </c>
      <c r="B263" s="19">
        <v>4.58</v>
      </c>
      <c r="C263" s="19">
        <v>8.08</v>
      </c>
      <c r="D263" s="19">
        <v>-3.5</v>
      </c>
      <c r="E263" s="19">
        <v>1.82</v>
      </c>
      <c r="F263" s="19">
        <v>4.21</v>
      </c>
      <c r="G263" s="19">
        <v>-2.39</v>
      </c>
      <c r="H263" s="19">
        <v>6.4</v>
      </c>
      <c r="I263" s="19">
        <v>12.29</v>
      </c>
      <c r="J263" s="19">
        <v>-5.89</v>
      </c>
      <c r="K263" s="37">
        <v>76041</v>
      </c>
    </row>
    <row r="264" spans="1:11" x14ac:dyDescent="0.25">
      <c r="A264" s="146">
        <v>2064</v>
      </c>
      <c r="B264" s="141">
        <v>4.57</v>
      </c>
      <c r="C264" s="141">
        <v>8.1199999999999992</v>
      </c>
      <c r="D264" s="141">
        <v>-3.55</v>
      </c>
      <c r="E264" s="141">
        <v>1.82</v>
      </c>
      <c r="F264" s="141">
        <v>4.24</v>
      </c>
      <c r="G264" s="141">
        <v>-2.41</v>
      </c>
      <c r="H264" s="141">
        <v>6.4</v>
      </c>
      <c r="I264" s="141">
        <v>12.36</v>
      </c>
      <c r="J264" s="141">
        <v>-5.96</v>
      </c>
      <c r="K264" s="147">
        <v>77956</v>
      </c>
    </row>
    <row r="265" spans="1:11" x14ac:dyDescent="0.25">
      <c r="A265" s="12">
        <v>2065</v>
      </c>
      <c r="B265" s="19">
        <v>4.57</v>
      </c>
      <c r="C265" s="19">
        <v>8.16</v>
      </c>
      <c r="D265" s="19">
        <v>-3.59</v>
      </c>
      <c r="E265" s="19">
        <v>1.83</v>
      </c>
      <c r="F265" s="19">
        <v>4.26</v>
      </c>
      <c r="G265" s="19">
        <v>-2.44</v>
      </c>
      <c r="H265" s="19">
        <v>6.4</v>
      </c>
      <c r="I265" s="19">
        <v>12.43</v>
      </c>
      <c r="J265" s="19">
        <v>-6.03</v>
      </c>
      <c r="K265" s="37">
        <v>79912</v>
      </c>
    </row>
    <row r="266" spans="1:11" x14ac:dyDescent="0.25">
      <c r="A266" s="146">
        <v>2066</v>
      </c>
      <c r="B266" s="141">
        <v>4.5599999999999996</v>
      </c>
      <c r="C266" s="141">
        <v>8.1999999999999993</v>
      </c>
      <c r="D266" s="141">
        <v>-3.64</v>
      </c>
      <c r="E266" s="141">
        <v>1.83</v>
      </c>
      <c r="F266" s="141">
        <v>4.29</v>
      </c>
      <c r="G266" s="141">
        <v>-2.4500000000000002</v>
      </c>
      <c r="H266" s="141">
        <v>6.39</v>
      </c>
      <c r="I266" s="141">
        <v>12.49</v>
      </c>
      <c r="J266" s="141">
        <v>-6.1</v>
      </c>
      <c r="K266" s="147">
        <v>81904</v>
      </c>
    </row>
    <row r="267" spans="1:11" x14ac:dyDescent="0.25">
      <c r="A267" s="12">
        <v>2067</v>
      </c>
      <c r="B267" s="19">
        <v>4.5599999999999996</v>
      </c>
      <c r="C267" s="19">
        <v>8.24</v>
      </c>
      <c r="D267" s="19">
        <v>-3.69</v>
      </c>
      <c r="E267" s="19">
        <v>1.83</v>
      </c>
      <c r="F267" s="19">
        <v>4.3</v>
      </c>
      <c r="G267" s="19">
        <v>-2.4700000000000002</v>
      </c>
      <c r="H267" s="19">
        <v>6.39</v>
      </c>
      <c r="I267" s="19">
        <v>12.55</v>
      </c>
      <c r="J267" s="19">
        <v>-6.16</v>
      </c>
      <c r="K267" s="37">
        <v>83940</v>
      </c>
    </row>
    <row r="268" spans="1:11" x14ac:dyDescent="0.25">
      <c r="A268" s="146">
        <v>2068</v>
      </c>
      <c r="B268" s="141">
        <v>4.55</v>
      </c>
      <c r="C268" s="141">
        <v>8.2899999999999991</v>
      </c>
      <c r="D268" s="141">
        <v>-3.74</v>
      </c>
      <c r="E268" s="141">
        <v>1.84</v>
      </c>
      <c r="F268" s="141">
        <v>4.3099999999999996</v>
      </c>
      <c r="G268" s="141">
        <v>-2.48</v>
      </c>
      <c r="H268" s="141">
        <v>6.39</v>
      </c>
      <c r="I268" s="141">
        <v>12.6</v>
      </c>
      <c r="J268" s="141">
        <v>-6.21</v>
      </c>
      <c r="K268" s="147">
        <v>86023</v>
      </c>
    </row>
    <row r="269" spans="1:11" x14ac:dyDescent="0.25">
      <c r="A269" s="12">
        <v>2069</v>
      </c>
      <c r="B269" s="19">
        <v>4.55</v>
      </c>
      <c r="C269" s="19">
        <v>8.33</v>
      </c>
      <c r="D269" s="19">
        <v>-3.79</v>
      </c>
      <c r="E269" s="19">
        <v>1.84</v>
      </c>
      <c r="F269" s="19">
        <v>4.33</v>
      </c>
      <c r="G269" s="19">
        <v>-2.48</v>
      </c>
      <c r="H269" s="19">
        <v>6.39</v>
      </c>
      <c r="I269" s="19">
        <v>12.66</v>
      </c>
      <c r="J269" s="19">
        <v>-6.27</v>
      </c>
      <c r="K269" s="37">
        <v>88142</v>
      </c>
    </row>
    <row r="270" spans="1:11" x14ac:dyDescent="0.25">
      <c r="A270" s="146">
        <v>2070</v>
      </c>
      <c r="B270" s="141">
        <v>4.54</v>
      </c>
      <c r="C270" s="141">
        <v>8.3800000000000008</v>
      </c>
      <c r="D270" s="141">
        <v>-3.84</v>
      </c>
      <c r="E270" s="141">
        <v>1.84</v>
      </c>
      <c r="F270" s="141">
        <v>4.33</v>
      </c>
      <c r="G270" s="141">
        <v>-2.4900000000000002</v>
      </c>
      <c r="H270" s="141">
        <v>6.38</v>
      </c>
      <c r="I270" s="141">
        <v>12.71</v>
      </c>
      <c r="J270" s="141">
        <v>-6.33</v>
      </c>
      <c r="K270" s="147">
        <v>90302</v>
      </c>
    </row>
    <row r="271" spans="1:11" x14ac:dyDescent="0.25">
      <c r="A271" s="12">
        <v>2071</v>
      </c>
      <c r="B271" s="19">
        <v>4.53</v>
      </c>
      <c r="C271" s="19">
        <v>8.42</v>
      </c>
      <c r="D271" s="19">
        <v>-3.89</v>
      </c>
      <c r="E271" s="19">
        <v>1.85</v>
      </c>
      <c r="F271" s="19">
        <v>4.33</v>
      </c>
      <c r="G271" s="19">
        <v>-2.4900000000000002</v>
      </c>
      <c r="H271" s="19">
        <v>6.38</v>
      </c>
      <c r="I271" s="19">
        <v>12.75</v>
      </c>
      <c r="J271" s="19">
        <v>-6.37</v>
      </c>
      <c r="K271" s="37">
        <v>92509</v>
      </c>
    </row>
    <row r="272" spans="1:11" x14ac:dyDescent="0.25">
      <c r="A272" s="146">
        <v>2072</v>
      </c>
      <c r="B272" s="141">
        <v>4.53</v>
      </c>
      <c r="C272" s="141">
        <v>8.4600000000000009</v>
      </c>
      <c r="D272" s="141">
        <v>-3.93</v>
      </c>
      <c r="E272" s="141">
        <v>1.85</v>
      </c>
      <c r="F272" s="141">
        <v>4.33</v>
      </c>
      <c r="G272" s="141">
        <v>-2.48</v>
      </c>
      <c r="H272" s="141">
        <v>6.38</v>
      </c>
      <c r="I272" s="141">
        <v>12.79</v>
      </c>
      <c r="J272" s="141">
        <v>-6.41</v>
      </c>
      <c r="K272" s="147">
        <v>94768</v>
      </c>
    </row>
    <row r="273" spans="1:11" x14ac:dyDescent="0.25">
      <c r="A273" s="12">
        <v>2073</v>
      </c>
      <c r="B273" s="19">
        <v>4.5199999999999996</v>
      </c>
      <c r="C273" s="19">
        <v>8.5</v>
      </c>
      <c r="D273" s="19">
        <v>-3.98</v>
      </c>
      <c r="E273" s="19">
        <v>1.85</v>
      </c>
      <c r="F273" s="19">
        <v>4.33</v>
      </c>
      <c r="G273" s="19">
        <v>-2.4700000000000002</v>
      </c>
      <c r="H273" s="19">
        <v>6.38</v>
      </c>
      <c r="I273" s="19">
        <v>12.83</v>
      </c>
      <c r="J273" s="19">
        <v>-6.45</v>
      </c>
      <c r="K273" s="37">
        <v>97071</v>
      </c>
    </row>
    <row r="274" spans="1:11" x14ac:dyDescent="0.25">
      <c r="A274" s="146">
        <v>2074</v>
      </c>
      <c r="B274" s="141">
        <v>4.5199999999999996</v>
      </c>
      <c r="C274" s="141">
        <v>8.5500000000000007</v>
      </c>
      <c r="D274" s="141">
        <v>-4.03</v>
      </c>
      <c r="E274" s="141">
        <v>1.86</v>
      </c>
      <c r="F274" s="141">
        <v>4.32</v>
      </c>
      <c r="G274" s="141">
        <v>-2.4700000000000002</v>
      </c>
      <c r="H274" s="141">
        <v>6.38</v>
      </c>
      <c r="I274" s="141">
        <v>12.87</v>
      </c>
      <c r="J274" s="141">
        <v>-6.49</v>
      </c>
      <c r="K274" s="147">
        <v>99426</v>
      </c>
    </row>
    <row r="275" spans="1:11" x14ac:dyDescent="0.25">
      <c r="A275" s="12">
        <v>2075</v>
      </c>
      <c r="B275" s="19">
        <v>4.51</v>
      </c>
      <c r="C275" s="19">
        <v>8.59</v>
      </c>
      <c r="D275" s="19">
        <v>-4.07</v>
      </c>
      <c r="E275" s="19">
        <v>1.86</v>
      </c>
      <c r="F275" s="19">
        <v>4.32</v>
      </c>
      <c r="G275" s="19">
        <v>-2.46</v>
      </c>
      <c r="H275" s="19">
        <v>6.37</v>
      </c>
      <c r="I275" s="19">
        <v>12.9</v>
      </c>
      <c r="J275" s="19">
        <v>-6.53</v>
      </c>
      <c r="K275" s="37">
        <v>101834</v>
      </c>
    </row>
    <row r="276" spans="1:11" x14ac:dyDescent="0.25">
      <c r="A276" s="146">
        <v>2076</v>
      </c>
      <c r="B276" s="141">
        <v>4.51</v>
      </c>
      <c r="C276" s="141">
        <v>8.6199999999999992</v>
      </c>
      <c r="D276" s="141">
        <v>-4.1100000000000003</v>
      </c>
      <c r="E276" s="141">
        <v>1.86</v>
      </c>
      <c r="F276" s="141">
        <v>4.3099999999999996</v>
      </c>
      <c r="G276" s="141">
        <v>-2.4500000000000002</v>
      </c>
      <c r="H276" s="141">
        <v>6.37</v>
      </c>
      <c r="I276" s="141">
        <v>12.93</v>
      </c>
      <c r="J276" s="141">
        <v>-6.56</v>
      </c>
      <c r="K276" s="147">
        <v>104301</v>
      </c>
    </row>
    <row r="277" spans="1:11" x14ac:dyDescent="0.25">
      <c r="A277" s="12">
        <v>2077</v>
      </c>
      <c r="B277" s="19">
        <v>4.5</v>
      </c>
      <c r="C277" s="19">
        <v>8.65</v>
      </c>
      <c r="D277" s="19">
        <v>-4.1500000000000004</v>
      </c>
      <c r="E277" s="19">
        <v>1.87</v>
      </c>
      <c r="F277" s="19">
        <v>4.3</v>
      </c>
      <c r="G277" s="19">
        <v>-2.4300000000000002</v>
      </c>
      <c r="H277" s="19">
        <v>6.37</v>
      </c>
      <c r="I277" s="19">
        <v>12.95</v>
      </c>
      <c r="J277" s="19">
        <v>-6.58</v>
      </c>
      <c r="K277" s="37">
        <v>106822</v>
      </c>
    </row>
    <row r="278" spans="1:11" x14ac:dyDescent="0.25">
      <c r="A278" s="146">
        <v>2078</v>
      </c>
      <c r="B278" s="141">
        <v>4.5</v>
      </c>
      <c r="C278" s="141">
        <v>8.68</v>
      </c>
      <c r="D278" s="141">
        <v>-4.18</v>
      </c>
      <c r="E278" s="141">
        <v>1.87</v>
      </c>
      <c r="F278" s="141">
        <v>4.29</v>
      </c>
      <c r="G278" s="141">
        <v>-2.42</v>
      </c>
      <c r="H278" s="141">
        <v>6.36</v>
      </c>
      <c r="I278" s="141">
        <v>12.97</v>
      </c>
      <c r="J278" s="141">
        <v>-6.6</v>
      </c>
      <c r="K278" s="147">
        <v>109403</v>
      </c>
    </row>
    <row r="279" spans="1:11" x14ac:dyDescent="0.25">
      <c r="A279" s="12">
        <v>2079</v>
      </c>
      <c r="B279" s="19">
        <v>4.49</v>
      </c>
      <c r="C279" s="19">
        <v>8.6999999999999993</v>
      </c>
      <c r="D279" s="19">
        <v>-4.21</v>
      </c>
      <c r="E279" s="19">
        <v>1.87</v>
      </c>
      <c r="F279" s="19">
        <v>4.28</v>
      </c>
      <c r="G279" s="19">
        <v>-2.41</v>
      </c>
      <c r="H279" s="19">
        <v>6.36</v>
      </c>
      <c r="I279" s="19">
        <v>12.98</v>
      </c>
      <c r="J279" s="19">
        <v>-6.62</v>
      </c>
      <c r="K279" s="37">
        <v>112050</v>
      </c>
    </row>
    <row r="280" spans="1:11" x14ac:dyDescent="0.25">
      <c r="A280" s="146">
        <v>2080</v>
      </c>
      <c r="B280" s="141">
        <v>4.4800000000000004</v>
      </c>
      <c r="C280" s="141">
        <v>8.7200000000000006</v>
      </c>
      <c r="D280" s="141">
        <v>-4.24</v>
      </c>
      <c r="E280" s="141">
        <v>1.87</v>
      </c>
      <c r="F280" s="141">
        <v>4.26</v>
      </c>
      <c r="G280" s="141">
        <v>-2.39</v>
      </c>
      <c r="H280" s="141">
        <v>6.35</v>
      </c>
      <c r="I280" s="141">
        <v>12.98</v>
      </c>
      <c r="J280" s="141">
        <v>-6.63</v>
      </c>
      <c r="K280" s="147">
        <v>114766</v>
      </c>
    </row>
    <row r="281" spans="1:11" x14ac:dyDescent="0.25">
      <c r="A281" s="12">
        <v>2081</v>
      </c>
      <c r="B281" s="19">
        <v>4.4800000000000004</v>
      </c>
      <c r="C281" s="19">
        <v>8.74</v>
      </c>
      <c r="D281" s="19">
        <v>-4.26</v>
      </c>
      <c r="E281" s="19">
        <v>1.87</v>
      </c>
      <c r="F281" s="19">
        <v>4.24</v>
      </c>
      <c r="G281" s="19">
        <v>-2.37</v>
      </c>
      <c r="H281" s="19">
        <v>6.35</v>
      </c>
      <c r="I281" s="19">
        <v>12.98</v>
      </c>
      <c r="J281" s="19">
        <v>-6.63</v>
      </c>
      <c r="K281" s="37">
        <v>117552</v>
      </c>
    </row>
    <row r="282" spans="1:11" x14ac:dyDescent="0.25">
      <c r="A282" s="146">
        <v>2082</v>
      </c>
      <c r="B282" s="141">
        <v>4.47</v>
      </c>
      <c r="C282" s="141">
        <v>8.75</v>
      </c>
      <c r="D282" s="141">
        <v>-4.28</v>
      </c>
      <c r="E282" s="141">
        <v>1.87</v>
      </c>
      <c r="F282" s="141">
        <v>4.2300000000000004</v>
      </c>
      <c r="G282" s="141">
        <v>-2.35</v>
      </c>
      <c r="H282" s="141">
        <v>6.34</v>
      </c>
      <c r="I282" s="141">
        <v>12.97</v>
      </c>
      <c r="J282" s="141">
        <v>-6.63</v>
      </c>
      <c r="K282" s="147">
        <v>120414</v>
      </c>
    </row>
    <row r="283" spans="1:11" x14ac:dyDescent="0.25">
      <c r="A283" s="12">
        <v>2083</v>
      </c>
      <c r="B283" s="19">
        <v>4.46</v>
      </c>
      <c r="C283" s="19">
        <v>8.75</v>
      </c>
      <c r="D283" s="19">
        <v>-4.29</v>
      </c>
      <c r="E283" s="19">
        <v>1.88</v>
      </c>
      <c r="F283" s="19">
        <v>4.21</v>
      </c>
      <c r="G283" s="19">
        <v>-2.33</v>
      </c>
      <c r="H283" s="19">
        <v>6.34</v>
      </c>
      <c r="I283" s="19">
        <v>12.96</v>
      </c>
      <c r="J283" s="19">
        <v>-6.62</v>
      </c>
      <c r="K283" s="37">
        <v>123358</v>
      </c>
    </row>
    <row r="284" spans="1:11" x14ac:dyDescent="0.25">
      <c r="A284" s="146">
        <v>2084</v>
      </c>
      <c r="B284" s="141">
        <v>4.45</v>
      </c>
      <c r="C284" s="141">
        <v>8.76</v>
      </c>
      <c r="D284" s="141">
        <v>-4.3</v>
      </c>
      <c r="E284" s="141">
        <v>1.88</v>
      </c>
      <c r="F284" s="141">
        <v>4.1900000000000004</v>
      </c>
      <c r="G284" s="141">
        <v>-2.31</v>
      </c>
      <c r="H284" s="141">
        <v>6.33</v>
      </c>
      <c r="I284" s="141">
        <v>12.94</v>
      </c>
      <c r="J284" s="141">
        <v>-6.61</v>
      </c>
      <c r="K284" s="147">
        <v>126389</v>
      </c>
    </row>
    <row r="285" spans="1:11" x14ac:dyDescent="0.25">
      <c r="A285" s="12">
        <v>2085</v>
      </c>
      <c r="B285" s="19">
        <v>4.45</v>
      </c>
      <c r="C285" s="19">
        <v>8.75</v>
      </c>
      <c r="D285" s="19">
        <v>-4.3099999999999996</v>
      </c>
      <c r="E285" s="19">
        <v>1.88</v>
      </c>
      <c r="F285" s="19">
        <v>4.17</v>
      </c>
      <c r="G285" s="19">
        <v>-2.29</v>
      </c>
      <c r="H285" s="19">
        <v>6.32</v>
      </c>
      <c r="I285" s="19">
        <v>12.92</v>
      </c>
      <c r="J285" s="19">
        <v>-6.6</v>
      </c>
      <c r="K285" s="37">
        <v>129504</v>
      </c>
    </row>
    <row r="286" spans="1:11" x14ac:dyDescent="0.25">
      <c r="A286" s="146">
        <v>2086</v>
      </c>
      <c r="B286" s="141">
        <v>4.4400000000000004</v>
      </c>
      <c r="C286" s="141">
        <v>8.75</v>
      </c>
      <c r="D286" s="141">
        <v>-4.3099999999999996</v>
      </c>
      <c r="E286" s="141">
        <v>1.88</v>
      </c>
      <c r="F286" s="141">
        <v>4.1500000000000004</v>
      </c>
      <c r="G286" s="141">
        <v>-2.27</v>
      </c>
      <c r="H286" s="141">
        <v>6.32</v>
      </c>
      <c r="I286" s="141">
        <v>12.89</v>
      </c>
      <c r="J286" s="141">
        <v>-6.58</v>
      </c>
      <c r="K286" s="147">
        <v>132704</v>
      </c>
    </row>
    <row r="287" spans="1:11" x14ac:dyDescent="0.25">
      <c r="A287" s="12">
        <v>2087</v>
      </c>
      <c r="B287" s="19">
        <v>4.43</v>
      </c>
      <c r="C287" s="19">
        <v>8.74</v>
      </c>
      <c r="D287" s="19">
        <v>-4.3099999999999996</v>
      </c>
      <c r="E287" s="19">
        <v>1.88</v>
      </c>
      <c r="F287" s="19">
        <v>4.13</v>
      </c>
      <c r="G287" s="19">
        <v>-2.25</v>
      </c>
      <c r="H287" s="19">
        <v>6.31</v>
      </c>
      <c r="I287" s="19">
        <v>12.86</v>
      </c>
      <c r="J287" s="19">
        <v>-6.56</v>
      </c>
      <c r="K287" s="37">
        <v>135997</v>
      </c>
    </row>
    <row r="288" spans="1:11" x14ac:dyDescent="0.25">
      <c r="A288" s="146">
        <v>2088</v>
      </c>
      <c r="B288" s="141">
        <v>4.42</v>
      </c>
      <c r="C288" s="141">
        <v>8.7200000000000006</v>
      </c>
      <c r="D288" s="141">
        <v>-4.3</v>
      </c>
      <c r="E288" s="141">
        <v>1.88</v>
      </c>
      <c r="F288" s="141">
        <v>4.1100000000000003</v>
      </c>
      <c r="G288" s="141">
        <v>-2.23</v>
      </c>
      <c r="H288" s="141">
        <v>6.3</v>
      </c>
      <c r="I288" s="141">
        <v>12.83</v>
      </c>
      <c r="J288" s="141">
        <v>-6.53</v>
      </c>
      <c r="K288" s="147">
        <v>139389</v>
      </c>
    </row>
    <row r="289" spans="1:11" x14ac:dyDescent="0.25">
      <c r="A289" s="12">
        <v>2089</v>
      </c>
      <c r="B289" s="19">
        <v>4.41</v>
      </c>
      <c r="C289" s="19">
        <v>8.6999999999999993</v>
      </c>
      <c r="D289" s="19">
        <v>-4.29</v>
      </c>
      <c r="E289" s="19">
        <v>1.88</v>
      </c>
      <c r="F289" s="19">
        <v>4.09</v>
      </c>
      <c r="G289" s="19">
        <v>-2.21</v>
      </c>
      <c r="H289" s="19">
        <v>6.29</v>
      </c>
      <c r="I289" s="19">
        <v>12.79</v>
      </c>
      <c r="J289" s="19">
        <v>-6.5</v>
      </c>
      <c r="K289" s="37">
        <v>142871</v>
      </c>
    </row>
    <row r="290" spans="1:11" x14ac:dyDescent="0.25">
      <c r="A290" s="146">
        <v>2090</v>
      </c>
      <c r="B290" s="141">
        <v>4.4000000000000004</v>
      </c>
      <c r="C290" s="141">
        <v>8.68</v>
      </c>
      <c r="D290" s="141">
        <v>-4.28</v>
      </c>
      <c r="E290" s="141">
        <v>1.88</v>
      </c>
      <c r="F290" s="141">
        <v>4.07</v>
      </c>
      <c r="G290" s="141">
        <v>-2.19</v>
      </c>
      <c r="H290" s="141">
        <v>6.28</v>
      </c>
      <c r="I290" s="141">
        <v>12.75</v>
      </c>
      <c r="J290" s="141">
        <v>-6.47</v>
      </c>
      <c r="K290" s="147">
        <v>146448</v>
      </c>
    </row>
    <row r="291" spans="1:11" x14ac:dyDescent="0.25">
      <c r="A291" s="12">
        <v>2091</v>
      </c>
      <c r="B291" s="19">
        <v>4.4000000000000004</v>
      </c>
      <c r="C291" s="19">
        <v>8.66</v>
      </c>
      <c r="D291" s="19">
        <v>-4.2699999999999996</v>
      </c>
      <c r="E291" s="19">
        <v>1.87</v>
      </c>
      <c r="F291" s="19">
        <v>4.04</v>
      </c>
      <c r="G291" s="19">
        <v>-2.17</v>
      </c>
      <c r="H291" s="19">
        <v>6.27</v>
      </c>
      <c r="I291" s="19">
        <v>12.71</v>
      </c>
      <c r="J291" s="19">
        <v>-6.44</v>
      </c>
      <c r="K291" s="37">
        <v>150119</v>
      </c>
    </row>
    <row r="292" spans="1:11" x14ac:dyDescent="0.25">
      <c r="A292" s="146">
        <v>2092</v>
      </c>
      <c r="B292" s="141">
        <v>4.3899999999999997</v>
      </c>
      <c r="C292" s="141">
        <v>8.64</v>
      </c>
      <c r="D292" s="141">
        <v>-4.25</v>
      </c>
      <c r="E292" s="141">
        <v>1.87</v>
      </c>
      <c r="F292" s="141">
        <v>4.0199999999999996</v>
      </c>
      <c r="G292" s="141">
        <v>-2.15</v>
      </c>
      <c r="H292" s="141">
        <v>6.26</v>
      </c>
      <c r="I292" s="141">
        <v>12.66</v>
      </c>
      <c r="J292" s="141">
        <v>-6.4</v>
      </c>
      <c r="K292" s="147">
        <v>153892</v>
      </c>
    </row>
    <row r="293" spans="1:11" x14ac:dyDescent="0.25">
      <c r="A293" s="12">
        <v>2093</v>
      </c>
      <c r="B293" s="19">
        <v>4.38</v>
      </c>
      <c r="C293" s="19">
        <v>8.6199999999999992</v>
      </c>
      <c r="D293" s="19">
        <v>-4.24</v>
      </c>
      <c r="E293" s="19">
        <v>1.87</v>
      </c>
      <c r="F293" s="19">
        <v>4</v>
      </c>
      <c r="G293" s="19">
        <v>-2.13</v>
      </c>
      <c r="H293" s="19">
        <v>6.25</v>
      </c>
      <c r="I293" s="19">
        <v>12.62</v>
      </c>
      <c r="J293" s="19">
        <v>-6.37</v>
      </c>
      <c r="K293" s="37">
        <v>157761</v>
      </c>
    </row>
    <row r="294" spans="1:11" x14ac:dyDescent="0.25">
      <c r="A294" s="146">
        <v>2094</v>
      </c>
      <c r="B294" s="141">
        <v>4.37</v>
      </c>
      <c r="C294" s="141">
        <v>8.6</v>
      </c>
      <c r="D294" s="141">
        <v>-4.2300000000000004</v>
      </c>
      <c r="E294" s="141">
        <v>1.87</v>
      </c>
      <c r="F294" s="141">
        <v>3.98</v>
      </c>
      <c r="G294" s="141">
        <v>-2.11</v>
      </c>
      <c r="H294" s="141">
        <v>6.24</v>
      </c>
      <c r="I294" s="141">
        <v>12.58</v>
      </c>
      <c r="J294" s="141">
        <v>-6.34</v>
      </c>
      <c r="K294" s="147">
        <v>161729</v>
      </c>
    </row>
    <row r="295" spans="1:11" x14ac:dyDescent="0.25">
      <c r="A295" s="12">
        <v>2095</v>
      </c>
      <c r="B295" s="19">
        <v>4.3600000000000003</v>
      </c>
      <c r="C295" s="19">
        <v>8.58</v>
      </c>
      <c r="D295" s="19">
        <v>-4.22</v>
      </c>
      <c r="E295" s="19">
        <v>1.87</v>
      </c>
      <c r="F295" s="19">
        <v>3.96</v>
      </c>
      <c r="G295" s="19">
        <v>-2.09</v>
      </c>
      <c r="H295" s="19">
        <v>6.23</v>
      </c>
      <c r="I295" s="19">
        <v>12.54</v>
      </c>
      <c r="J295" s="19">
        <v>-6.31</v>
      </c>
      <c r="K295" s="37">
        <v>165801</v>
      </c>
    </row>
    <row r="296" spans="1:11" x14ac:dyDescent="0.25">
      <c r="A296" s="146">
        <v>2096</v>
      </c>
      <c r="B296" s="141">
        <v>4.3499999999999996</v>
      </c>
      <c r="C296" s="141">
        <v>8.56</v>
      </c>
      <c r="D296" s="141">
        <v>-4.21</v>
      </c>
      <c r="E296" s="141">
        <v>1.87</v>
      </c>
      <c r="F296" s="141">
        <v>3.94</v>
      </c>
      <c r="G296" s="141">
        <v>-2.0699999999999998</v>
      </c>
      <c r="H296" s="141">
        <v>6.22</v>
      </c>
      <c r="I296" s="141">
        <v>12.49</v>
      </c>
      <c r="J296" s="141">
        <v>-6.27</v>
      </c>
      <c r="K296" s="147">
        <v>169982</v>
      </c>
    </row>
    <row r="297" spans="1:11" x14ac:dyDescent="0.25">
      <c r="A297" s="12">
        <v>2097</v>
      </c>
      <c r="B297" s="19">
        <v>4.34</v>
      </c>
      <c r="C297" s="19">
        <v>8.5399999999999991</v>
      </c>
      <c r="D297" s="19">
        <v>-4.2</v>
      </c>
      <c r="E297" s="19">
        <v>1.87</v>
      </c>
      <c r="F297" s="19">
        <v>3.91</v>
      </c>
      <c r="G297" s="19">
        <v>-2.0499999999999998</v>
      </c>
      <c r="H297" s="19">
        <v>6.21</v>
      </c>
      <c r="I297" s="19">
        <v>12.45</v>
      </c>
      <c r="J297" s="19">
        <v>-6.24</v>
      </c>
      <c r="K297" s="37">
        <v>174263</v>
      </c>
    </row>
    <row r="298" spans="1:11" x14ac:dyDescent="0.25">
      <c r="A298" s="146">
        <v>2098</v>
      </c>
      <c r="B298" s="141">
        <v>4.34</v>
      </c>
      <c r="C298" s="141">
        <v>8.52</v>
      </c>
      <c r="D298" s="141">
        <v>-4.1900000000000004</v>
      </c>
      <c r="E298" s="141">
        <v>1.87</v>
      </c>
      <c r="F298" s="141">
        <v>3.96</v>
      </c>
      <c r="G298" s="141">
        <v>-2.09</v>
      </c>
      <c r="H298" s="141">
        <v>6.2</v>
      </c>
      <c r="I298" s="141">
        <v>12.48</v>
      </c>
      <c r="J298" s="141">
        <v>-6.28</v>
      </c>
      <c r="K298" s="147">
        <v>178651</v>
      </c>
    </row>
    <row r="299" spans="1:11" x14ac:dyDescent="0.25">
      <c r="A299" s="12">
        <v>2099</v>
      </c>
      <c r="B299" s="19">
        <v>4.33</v>
      </c>
      <c r="C299" s="19">
        <v>8.51</v>
      </c>
      <c r="D299" s="19">
        <v>-4.18</v>
      </c>
      <c r="E299" s="19">
        <v>1.87</v>
      </c>
      <c r="F299" s="19">
        <v>4</v>
      </c>
      <c r="G299" s="19">
        <v>-2.13</v>
      </c>
      <c r="H299" s="19">
        <v>6.19</v>
      </c>
      <c r="I299" s="19">
        <v>12.51</v>
      </c>
      <c r="J299" s="19">
        <v>-6.31</v>
      </c>
      <c r="K299" s="37">
        <v>183142</v>
      </c>
    </row>
    <row r="300" spans="1:11" x14ac:dyDescent="0.25">
      <c r="A300" s="146">
        <v>2100</v>
      </c>
      <c r="B300" s="141">
        <v>4.32</v>
      </c>
      <c r="C300" s="141">
        <v>8.5</v>
      </c>
      <c r="D300" s="141">
        <v>-4.18</v>
      </c>
      <c r="E300" s="141">
        <v>1.87</v>
      </c>
      <c r="F300" s="141">
        <v>4.04</v>
      </c>
      <c r="G300" s="141">
        <v>-2.1800000000000002</v>
      </c>
      <c r="H300" s="141">
        <v>6.19</v>
      </c>
      <c r="I300" s="141">
        <v>12.54</v>
      </c>
      <c r="J300" s="141">
        <v>-6.36</v>
      </c>
      <c r="K300" s="147">
        <v>187740</v>
      </c>
    </row>
    <row r="301" spans="1:11" x14ac:dyDescent="0.25">
      <c r="A301" s="12"/>
      <c r="B301" s="19"/>
      <c r="C301" s="19"/>
      <c r="D301" s="19"/>
      <c r="E301" s="19"/>
      <c r="F301" s="19"/>
      <c r="G301" s="19"/>
      <c r="H301" s="19"/>
      <c r="I301" s="19"/>
      <c r="J301" s="19"/>
      <c r="K301" s="37"/>
    </row>
    <row r="302" spans="1:11" x14ac:dyDescent="0.25">
      <c r="A302" s="12"/>
      <c r="B302" s="19"/>
      <c r="C302" s="19"/>
      <c r="D302" s="19"/>
      <c r="E302" s="19"/>
      <c r="F302" s="19"/>
      <c r="G302" s="19"/>
      <c r="H302" s="19"/>
      <c r="I302" s="19"/>
      <c r="J302" s="19"/>
      <c r="K302" s="37"/>
    </row>
    <row r="303" spans="1:11" x14ac:dyDescent="0.25">
      <c r="A303" s="203" t="s">
        <v>358</v>
      </c>
      <c r="B303" s="202"/>
      <c r="C303" s="202"/>
      <c r="D303" s="202"/>
      <c r="E303" s="202"/>
      <c r="F303" s="202"/>
      <c r="G303" s="202"/>
      <c r="H303" s="202"/>
      <c r="I303" s="202"/>
      <c r="J303" s="202"/>
      <c r="K303" s="202"/>
    </row>
    <row r="304" spans="1:11" ht="37.799999999999997" customHeight="1" x14ac:dyDescent="0.25">
      <c r="A304" s="203" t="s">
        <v>318</v>
      </c>
      <c r="B304" s="202"/>
      <c r="C304" s="202"/>
      <c r="D304" s="202"/>
      <c r="E304" s="202"/>
      <c r="F304" s="202"/>
      <c r="G304" s="202"/>
      <c r="H304" s="202"/>
      <c r="I304" s="202"/>
      <c r="J304" s="202"/>
      <c r="K304" s="202"/>
    </row>
    <row r="305" spans="1:11" x14ac:dyDescent="0.25">
      <c r="A305" s="203" t="s">
        <v>359</v>
      </c>
      <c r="B305" s="202"/>
      <c r="C305" s="202"/>
      <c r="D305" s="202"/>
      <c r="E305" s="202"/>
      <c r="F305" s="202"/>
      <c r="G305" s="202"/>
      <c r="H305" s="202"/>
      <c r="I305" s="202"/>
      <c r="J305" s="202"/>
      <c r="K305" s="202"/>
    </row>
    <row r="306" spans="1:11" x14ac:dyDescent="0.25">
      <c r="A306" s="12"/>
      <c r="B306" s="19"/>
      <c r="C306" s="19"/>
      <c r="D306" s="19"/>
      <c r="E306" s="19"/>
      <c r="F306" s="19"/>
      <c r="G306" s="19"/>
      <c r="H306" s="19"/>
      <c r="I306" s="19"/>
      <c r="J306" s="19"/>
      <c r="K306" s="37"/>
    </row>
    <row r="307" spans="1:11" x14ac:dyDescent="0.25">
      <c r="A307" s="202" t="s">
        <v>14</v>
      </c>
      <c r="B307" s="202"/>
      <c r="C307" s="202"/>
      <c r="D307" s="202"/>
      <c r="E307" s="202"/>
      <c r="F307" s="202"/>
      <c r="G307" s="202"/>
      <c r="H307" s="202"/>
      <c r="I307" s="202"/>
      <c r="J307" s="202"/>
      <c r="K307" s="202"/>
    </row>
    <row r="308" spans="1:11" x14ac:dyDescent="0.25">
      <c r="A308" s="202" t="s">
        <v>357</v>
      </c>
      <c r="B308" s="202"/>
      <c r="C308" s="202"/>
      <c r="D308" s="202"/>
      <c r="E308" s="202"/>
      <c r="F308" s="202"/>
      <c r="G308" s="202"/>
      <c r="H308" s="202"/>
      <c r="I308" s="202"/>
      <c r="J308" s="202"/>
      <c r="K308" s="202"/>
    </row>
    <row r="309" spans="1:11" x14ac:dyDescent="0.25">
      <c r="A309" s="202" t="s">
        <v>291</v>
      </c>
      <c r="B309" s="202"/>
      <c r="C309" s="202"/>
      <c r="D309" s="202"/>
      <c r="E309" s="202"/>
      <c r="F309" s="202"/>
      <c r="G309" s="202"/>
      <c r="H309" s="202"/>
      <c r="I309" s="202"/>
      <c r="J309" s="202"/>
      <c r="K309" s="202"/>
    </row>
  </sheetData>
  <mergeCells count="16">
    <mergeCell ref="A1:K1"/>
    <mergeCell ref="A2:K2"/>
    <mergeCell ref="A3:K3"/>
    <mergeCell ref="C7:C9"/>
    <mergeCell ref="B5:J5"/>
    <mergeCell ref="B6:D6"/>
    <mergeCell ref="E6:G6"/>
    <mergeCell ref="H6:J6"/>
    <mergeCell ref="F7:F9"/>
    <mergeCell ref="I7:I9"/>
    <mergeCell ref="A309:K309"/>
    <mergeCell ref="A303:K303"/>
    <mergeCell ref="A304:K304"/>
    <mergeCell ref="A305:K305"/>
    <mergeCell ref="A307:K307"/>
    <mergeCell ref="A308:K30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D138"/>
  <sheetViews>
    <sheetView showGridLines="0" workbookViewId="0">
      <selection sqref="A1:D1"/>
    </sheetView>
  </sheetViews>
  <sheetFormatPr defaultColWidth="9.109375" defaultRowHeight="14.4" x14ac:dyDescent="0.3"/>
  <cols>
    <col min="1" max="1" width="27.6640625" style="27" customWidth="1"/>
    <col min="2" max="4" width="27.6640625" style="29" customWidth="1"/>
    <col min="5" max="16384" width="9.109375" style="29"/>
  </cols>
  <sheetData>
    <row r="1" spans="1:4" ht="42" customHeight="1" x14ac:dyDescent="0.3">
      <c r="A1" s="192" t="s">
        <v>355</v>
      </c>
      <c r="B1" s="192"/>
      <c r="C1" s="192"/>
      <c r="D1" s="192"/>
    </row>
    <row r="2" spans="1:4" ht="21" customHeight="1" x14ac:dyDescent="0.3">
      <c r="A2" s="197" t="s">
        <v>56</v>
      </c>
      <c r="B2" s="197"/>
      <c r="C2" s="197"/>
      <c r="D2" s="197"/>
    </row>
    <row r="3" spans="1:4" ht="21" customHeight="1" x14ac:dyDescent="0.3">
      <c r="A3" s="197" t="s">
        <v>258</v>
      </c>
      <c r="B3" s="197"/>
      <c r="C3" s="197"/>
      <c r="D3" s="197"/>
    </row>
    <row r="4" spans="1:4" ht="17.399999999999999" x14ac:dyDescent="0.3">
      <c r="A4" s="70" t="s">
        <v>156</v>
      </c>
      <c r="B4" s="97"/>
      <c r="C4" s="97"/>
      <c r="D4" s="45" t="s">
        <v>156</v>
      </c>
    </row>
    <row r="5" spans="1:4" ht="15" customHeight="1" thickBot="1" x14ac:dyDescent="0.35">
      <c r="A5" s="79" t="s">
        <v>6</v>
      </c>
      <c r="B5" s="98" t="s">
        <v>38</v>
      </c>
      <c r="C5" s="97"/>
      <c r="D5" s="45" t="s">
        <v>156</v>
      </c>
    </row>
    <row r="6" spans="1:4" x14ac:dyDescent="0.3">
      <c r="A6" s="140">
        <v>1970</v>
      </c>
      <c r="B6" s="186">
        <v>0.376</v>
      </c>
      <c r="C6" s="72"/>
      <c r="D6" s="45"/>
    </row>
    <row r="7" spans="1:4" x14ac:dyDescent="0.3">
      <c r="A7" s="18">
        <v>1971</v>
      </c>
      <c r="B7" s="73">
        <v>0.35599999999999998</v>
      </c>
      <c r="C7" s="72"/>
      <c r="D7" s="135"/>
    </row>
    <row r="8" spans="1:4" x14ac:dyDescent="0.3">
      <c r="A8" s="140">
        <v>1972</v>
      </c>
      <c r="B8" s="186">
        <v>0.36799999999999999</v>
      </c>
      <c r="C8" s="72"/>
      <c r="D8" s="135"/>
    </row>
    <row r="9" spans="1:4" x14ac:dyDescent="0.3">
      <c r="A9" s="18">
        <v>1973</v>
      </c>
      <c r="B9" s="73">
        <v>0.38300000000000001</v>
      </c>
      <c r="C9" s="72"/>
      <c r="D9" s="135"/>
    </row>
    <row r="10" spans="1:4" x14ac:dyDescent="0.3">
      <c r="A10" s="140">
        <v>1974</v>
      </c>
      <c r="B10" s="186">
        <v>0.40100000000000002</v>
      </c>
      <c r="C10" s="72"/>
      <c r="D10" s="135"/>
    </row>
    <row r="11" spans="1:4" x14ac:dyDescent="0.3">
      <c r="A11" s="18">
        <v>1975</v>
      </c>
      <c r="B11" s="73">
        <v>0.38500000000000001</v>
      </c>
      <c r="C11" s="72"/>
      <c r="D11" s="135"/>
    </row>
    <row r="12" spans="1:4" x14ac:dyDescent="0.3">
      <c r="A12" s="140">
        <v>1976</v>
      </c>
      <c r="B12" s="186">
        <v>0.38400000000000001</v>
      </c>
      <c r="C12" s="72"/>
      <c r="D12" s="135"/>
    </row>
    <row r="13" spans="1:4" x14ac:dyDescent="0.3">
      <c r="A13" s="18">
        <v>1977</v>
      </c>
      <c r="B13" s="73">
        <v>0.38200000000000001</v>
      </c>
      <c r="C13" s="72"/>
      <c r="D13" s="135"/>
    </row>
    <row r="14" spans="1:4" x14ac:dyDescent="0.3">
      <c r="A14" s="140">
        <v>1978</v>
      </c>
      <c r="B14" s="186">
        <v>0.38</v>
      </c>
      <c r="C14" s="72"/>
      <c r="D14" s="135"/>
    </row>
    <row r="15" spans="1:4" x14ac:dyDescent="0.3">
      <c r="A15" s="18">
        <v>1979</v>
      </c>
      <c r="B15" s="73">
        <v>0.39800000000000002</v>
      </c>
      <c r="C15" s="72"/>
      <c r="D15" s="135"/>
    </row>
    <row r="16" spans="1:4" x14ac:dyDescent="0.3">
      <c r="A16" s="140">
        <v>1980</v>
      </c>
      <c r="B16" s="186">
        <v>0.40300000000000002</v>
      </c>
      <c r="C16" s="72"/>
      <c r="D16" s="135"/>
    </row>
    <row r="17" spans="1:4" x14ac:dyDescent="0.3">
      <c r="A17" s="18">
        <v>1981</v>
      </c>
      <c r="B17" s="73">
        <v>0.39700000000000002</v>
      </c>
      <c r="C17" s="72"/>
      <c r="D17" s="135"/>
    </row>
    <row r="18" spans="1:4" x14ac:dyDescent="0.3">
      <c r="A18" s="140">
        <v>1982</v>
      </c>
      <c r="B18" s="186">
        <v>0.40100000000000002</v>
      </c>
      <c r="C18" s="72"/>
      <c r="D18" s="135"/>
    </row>
    <row r="19" spans="1:4" x14ac:dyDescent="0.3">
      <c r="A19" s="18">
        <v>1983</v>
      </c>
      <c r="B19" s="73">
        <v>0.40899999999999997</v>
      </c>
      <c r="C19" s="72"/>
      <c r="D19" s="135"/>
    </row>
    <row r="20" spans="1:4" x14ac:dyDescent="0.3">
      <c r="A20" s="140">
        <v>1984</v>
      </c>
      <c r="B20" s="186">
        <v>0.39500000000000002</v>
      </c>
      <c r="C20" s="72"/>
      <c r="D20" s="135"/>
    </row>
    <row r="21" spans="1:4" x14ac:dyDescent="0.3">
      <c r="A21" s="18">
        <v>1985</v>
      </c>
      <c r="B21" s="73">
        <v>0.39700000000000002</v>
      </c>
      <c r="C21" s="72"/>
      <c r="D21" s="135"/>
    </row>
    <row r="22" spans="1:4" x14ac:dyDescent="0.3">
      <c r="A22" s="140">
        <v>1986</v>
      </c>
      <c r="B22" s="186">
        <v>0.40200000000000002</v>
      </c>
      <c r="C22" s="72"/>
      <c r="D22" s="135"/>
    </row>
    <row r="23" spans="1:4" x14ac:dyDescent="0.3">
      <c r="A23" s="18">
        <v>1987</v>
      </c>
      <c r="B23" s="73">
        <v>0.40300000000000002</v>
      </c>
      <c r="C23" s="72"/>
      <c r="D23" s="135"/>
    </row>
    <row r="24" spans="1:4" x14ac:dyDescent="0.3">
      <c r="A24" s="140">
        <v>1988</v>
      </c>
      <c r="B24" s="186">
        <v>0.39900000000000002</v>
      </c>
      <c r="C24" s="72"/>
      <c r="D24" s="135"/>
    </row>
    <row r="25" spans="1:4" x14ac:dyDescent="0.3">
      <c r="A25" s="18">
        <v>1989</v>
      </c>
      <c r="B25" s="73">
        <v>0.39600000000000002</v>
      </c>
      <c r="C25" s="72"/>
      <c r="D25" s="135"/>
    </row>
    <row r="26" spans="1:4" x14ac:dyDescent="0.3">
      <c r="A26" s="140">
        <v>1990</v>
      </c>
      <c r="B26" s="186">
        <v>0.39500000000000002</v>
      </c>
      <c r="C26" s="72"/>
      <c r="D26" s="135"/>
    </row>
    <row r="27" spans="1:4" x14ac:dyDescent="0.3">
      <c r="A27" s="18">
        <v>1991</v>
      </c>
      <c r="B27" s="73">
        <v>0.39300000000000002</v>
      </c>
      <c r="C27" s="72"/>
      <c r="D27" s="135"/>
    </row>
    <row r="28" spans="1:4" x14ac:dyDescent="0.3">
      <c r="A28" s="140">
        <v>1992</v>
      </c>
      <c r="B28" s="186">
        <v>0.38800000000000001</v>
      </c>
      <c r="C28" s="72"/>
      <c r="D28" s="135"/>
    </row>
    <row r="29" spans="1:4" x14ac:dyDescent="0.3">
      <c r="A29" s="18">
        <v>1993</v>
      </c>
      <c r="B29" s="73">
        <v>0.38400000000000001</v>
      </c>
      <c r="C29" s="72"/>
      <c r="D29" s="135"/>
    </row>
    <row r="30" spans="1:4" x14ac:dyDescent="0.3">
      <c r="A30" s="140">
        <v>1994</v>
      </c>
      <c r="B30" s="186">
        <v>0.38100000000000001</v>
      </c>
      <c r="C30" s="72"/>
      <c r="D30" s="135"/>
    </row>
    <row r="31" spans="1:4" x14ac:dyDescent="0.3">
      <c r="A31" s="18">
        <v>1995</v>
      </c>
      <c r="B31" s="73">
        <v>0.38100000000000001</v>
      </c>
      <c r="C31" s="72"/>
      <c r="D31" s="135"/>
    </row>
    <row r="32" spans="1:4" x14ac:dyDescent="0.3">
      <c r="A32" s="140">
        <v>1996</v>
      </c>
      <c r="B32" s="186">
        <v>0.38</v>
      </c>
      <c r="C32" s="72"/>
      <c r="D32" s="135"/>
    </row>
    <row r="33" spans="1:4" x14ac:dyDescent="0.3">
      <c r="A33" s="18">
        <v>1997</v>
      </c>
      <c r="B33" s="73">
        <v>0.38200000000000001</v>
      </c>
      <c r="C33" s="72"/>
      <c r="D33" s="135"/>
    </row>
    <row r="34" spans="1:4" x14ac:dyDescent="0.3">
      <c r="A34" s="140">
        <v>1998</v>
      </c>
      <c r="B34" s="186">
        <v>0.38800000000000001</v>
      </c>
      <c r="C34" s="72"/>
      <c r="D34" s="135"/>
    </row>
    <row r="35" spans="1:4" x14ac:dyDescent="0.3">
      <c r="A35" s="18">
        <v>1999</v>
      </c>
      <c r="B35" s="73">
        <v>0.38800000000000001</v>
      </c>
      <c r="C35" s="72"/>
      <c r="D35" s="135"/>
    </row>
    <row r="36" spans="1:4" x14ac:dyDescent="0.3">
      <c r="A36" s="140">
        <v>2000</v>
      </c>
      <c r="B36" s="186">
        <v>0.38900000000000001</v>
      </c>
      <c r="C36" s="72"/>
      <c r="D36" s="135"/>
    </row>
    <row r="37" spans="1:4" x14ac:dyDescent="0.3">
      <c r="A37" s="18">
        <v>2001</v>
      </c>
      <c r="B37" s="73">
        <v>0.39300000000000002</v>
      </c>
      <c r="C37" s="72"/>
      <c r="D37" s="135"/>
    </row>
    <row r="38" spans="1:4" x14ac:dyDescent="0.3">
      <c r="A38" s="140">
        <v>2002</v>
      </c>
      <c r="B38" s="186">
        <v>0.38800000000000001</v>
      </c>
      <c r="C38" s="72"/>
      <c r="D38" s="135"/>
    </row>
    <row r="39" spans="1:4" x14ac:dyDescent="0.3">
      <c r="A39" s="18">
        <v>2003</v>
      </c>
      <c r="B39" s="73">
        <v>0.379</v>
      </c>
      <c r="C39" s="72"/>
      <c r="D39" s="135"/>
    </row>
    <row r="40" spans="1:4" x14ac:dyDescent="0.3">
      <c r="A40" s="140">
        <v>2004</v>
      </c>
      <c r="B40" s="186">
        <v>0.372</v>
      </c>
      <c r="C40" s="72"/>
      <c r="D40" s="135"/>
    </row>
    <row r="41" spans="1:4" x14ac:dyDescent="0.3">
      <c r="A41" s="18">
        <v>2005</v>
      </c>
      <c r="B41" s="73">
        <v>0.36399999999999999</v>
      </c>
      <c r="C41" s="72"/>
      <c r="D41" s="135"/>
    </row>
    <row r="42" spans="1:4" x14ac:dyDescent="0.3">
      <c r="A42" s="140">
        <v>2006</v>
      </c>
      <c r="B42" s="186">
        <v>0.36399999999999999</v>
      </c>
      <c r="C42" s="72"/>
      <c r="D42" s="135"/>
    </row>
    <row r="43" spans="1:4" x14ac:dyDescent="0.3">
      <c r="A43" s="18">
        <v>2007</v>
      </c>
      <c r="B43" s="73">
        <v>0.36299999999999999</v>
      </c>
      <c r="C43" s="72"/>
      <c r="D43" s="135"/>
    </row>
    <row r="44" spans="1:4" x14ac:dyDescent="0.3">
      <c r="A44" s="140">
        <v>2008</v>
      </c>
      <c r="B44" s="186">
        <v>0.36599999999999999</v>
      </c>
      <c r="C44" s="72"/>
      <c r="D44" s="135"/>
    </row>
    <row r="45" spans="1:4" x14ac:dyDescent="0.3">
      <c r="A45" s="18">
        <v>2009</v>
      </c>
      <c r="B45" s="73">
        <v>0.36299999999999999</v>
      </c>
      <c r="C45" s="72"/>
      <c r="D45" s="135"/>
    </row>
    <row r="46" spans="1:4" x14ac:dyDescent="0.3">
      <c r="A46" s="140">
        <v>2010</v>
      </c>
      <c r="B46" s="186">
        <v>0.35199999999999998</v>
      </c>
      <c r="C46" s="72"/>
      <c r="D46" s="135"/>
    </row>
    <row r="47" spans="1:4" x14ac:dyDescent="0.3">
      <c r="A47" s="18">
        <v>2011</v>
      </c>
      <c r="B47" s="73">
        <v>0.35</v>
      </c>
      <c r="C47" s="72"/>
      <c r="D47" s="135"/>
    </row>
    <row r="48" spans="1:4" x14ac:dyDescent="0.3">
      <c r="A48" s="140">
        <v>2012</v>
      </c>
      <c r="B48" s="186">
        <v>0.35</v>
      </c>
      <c r="C48" s="72"/>
      <c r="D48" s="135"/>
    </row>
    <row r="49" spans="1:4" x14ac:dyDescent="0.3">
      <c r="A49" s="18">
        <v>2013</v>
      </c>
      <c r="B49" s="73">
        <v>0.35</v>
      </c>
      <c r="C49" s="72"/>
      <c r="D49" s="135"/>
    </row>
    <row r="50" spans="1:4" x14ac:dyDescent="0.3">
      <c r="A50" s="140">
        <v>2014</v>
      </c>
      <c r="B50" s="186">
        <v>0.35099999999999998</v>
      </c>
      <c r="C50" s="72"/>
      <c r="D50" s="135"/>
    </row>
    <row r="51" spans="1:4" x14ac:dyDescent="0.3">
      <c r="A51" s="46">
        <v>2015</v>
      </c>
      <c r="B51" s="73">
        <v>0.35399999999999998</v>
      </c>
      <c r="C51" s="72"/>
      <c r="D51" s="135"/>
    </row>
    <row r="52" spans="1:4" x14ac:dyDescent="0.3">
      <c r="A52" s="168">
        <v>2016</v>
      </c>
      <c r="B52" s="187">
        <v>0.35499999999999998</v>
      </c>
      <c r="C52" s="71"/>
      <c r="D52" s="71"/>
    </row>
    <row r="53" spans="1:4" x14ac:dyDescent="0.3">
      <c r="A53" s="46">
        <v>2017</v>
      </c>
      <c r="B53" s="71">
        <v>0.35799999999999998</v>
      </c>
      <c r="C53" s="71"/>
      <c r="D53" s="71"/>
    </row>
    <row r="54" spans="1:4" x14ac:dyDescent="0.3">
      <c r="A54" s="146">
        <v>2018</v>
      </c>
      <c r="B54" s="187">
        <v>0.35599999999999998</v>
      </c>
      <c r="C54" s="71"/>
      <c r="D54" s="71"/>
    </row>
    <row r="55" spans="1:4" x14ac:dyDescent="0.3">
      <c r="A55" s="12">
        <v>2019</v>
      </c>
      <c r="B55" s="71">
        <v>0.35799999999999998</v>
      </c>
      <c r="C55" s="71"/>
      <c r="D55" s="71"/>
    </row>
    <row r="56" spans="1:4" x14ac:dyDescent="0.3">
      <c r="A56" s="146">
        <v>2020</v>
      </c>
      <c r="B56" s="187">
        <v>0.36599999999999999</v>
      </c>
      <c r="C56" s="71"/>
      <c r="D56" s="71"/>
    </row>
    <row r="57" spans="1:4" x14ac:dyDescent="0.3">
      <c r="A57" s="12">
        <v>2021</v>
      </c>
      <c r="B57" s="71">
        <v>0.35699999999999998</v>
      </c>
      <c r="C57" s="71"/>
      <c r="D57" s="71"/>
    </row>
    <row r="58" spans="1:4" x14ac:dyDescent="0.3">
      <c r="A58" s="146">
        <v>2022</v>
      </c>
      <c r="B58" s="187">
        <v>0.35699999999999998</v>
      </c>
      <c r="C58" s="71"/>
      <c r="D58" s="71"/>
    </row>
    <row r="59" spans="1:4" x14ac:dyDescent="0.3">
      <c r="A59" s="12"/>
      <c r="B59" s="71"/>
      <c r="C59" s="71"/>
      <c r="D59" s="71"/>
    </row>
    <row r="60" spans="1:4" ht="15" thickBot="1" x14ac:dyDescent="0.35">
      <c r="A60" s="87" t="s">
        <v>6</v>
      </c>
      <c r="B60" s="94" t="s">
        <v>39</v>
      </c>
      <c r="C60" s="94" t="s">
        <v>40</v>
      </c>
      <c r="D60" s="94" t="s">
        <v>41</v>
      </c>
    </row>
    <row r="61" spans="1:4" x14ac:dyDescent="0.3">
      <c r="A61" s="12">
        <v>2023</v>
      </c>
      <c r="B61" s="71">
        <v>0.35899999999999999</v>
      </c>
      <c r="C61" s="71">
        <v>0.35699999999999998</v>
      </c>
      <c r="D61" s="71">
        <v>0.36</v>
      </c>
    </row>
    <row r="62" spans="1:4" x14ac:dyDescent="0.3">
      <c r="A62" s="146">
        <v>2024</v>
      </c>
      <c r="B62" s="187">
        <v>0.36099999999999999</v>
      </c>
      <c r="C62" s="187">
        <v>0.35899999999999999</v>
      </c>
      <c r="D62" s="187">
        <v>0.36</v>
      </c>
    </row>
    <row r="63" spans="1:4" x14ac:dyDescent="0.3">
      <c r="A63" s="12">
        <v>2025</v>
      </c>
      <c r="B63" s="71">
        <v>0.36199999999999999</v>
      </c>
      <c r="C63" s="71">
        <v>0.36099999999999999</v>
      </c>
      <c r="D63" s="71">
        <v>0.35899999999999999</v>
      </c>
    </row>
    <row r="64" spans="1:4" x14ac:dyDescent="0.3">
      <c r="A64" s="146">
        <v>2026</v>
      </c>
      <c r="B64" s="187">
        <v>0.36299999999999999</v>
      </c>
      <c r="C64" s="187">
        <v>0.36299999999999999</v>
      </c>
      <c r="D64" s="187">
        <v>0.36</v>
      </c>
    </row>
    <row r="65" spans="1:4" x14ac:dyDescent="0.3">
      <c r="A65" s="12">
        <v>2027</v>
      </c>
      <c r="B65" s="71">
        <v>0.36399999999999999</v>
      </c>
      <c r="C65" s="71">
        <v>0.36499999999999999</v>
      </c>
      <c r="D65" s="71">
        <v>0.36</v>
      </c>
    </row>
    <row r="66" spans="1:4" x14ac:dyDescent="0.3">
      <c r="A66" s="146">
        <v>2028</v>
      </c>
      <c r="B66" s="187">
        <v>0.36399999999999999</v>
      </c>
      <c r="C66" s="187">
        <v>0.36699999999999999</v>
      </c>
      <c r="D66" s="187">
        <v>0.36099999999999999</v>
      </c>
    </row>
    <row r="67" spans="1:4" x14ac:dyDescent="0.3">
      <c r="A67" s="12">
        <v>2029</v>
      </c>
      <c r="B67" s="71">
        <v>0.36399999999999999</v>
      </c>
      <c r="C67" s="71">
        <v>0.36899999999999999</v>
      </c>
      <c r="D67" s="71">
        <v>0.36</v>
      </c>
    </row>
    <row r="68" spans="1:4" x14ac:dyDescent="0.3">
      <c r="A68" s="146">
        <v>2030</v>
      </c>
      <c r="B68" s="187">
        <v>0.36499999999999999</v>
      </c>
      <c r="C68" s="187">
        <v>0.37</v>
      </c>
      <c r="D68" s="187">
        <v>0.36</v>
      </c>
    </row>
    <row r="69" spans="1:4" x14ac:dyDescent="0.3">
      <c r="A69" s="12">
        <v>2031</v>
      </c>
      <c r="B69" s="71">
        <v>0.36499999999999999</v>
      </c>
      <c r="C69" s="71">
        <v>0.371</v>
      </c>
      <c r="D69" s="71">
        <v>0.35899999999999999</v>
      </c>
    </row>
    <row r="70" spans="1:4" x14ac:dyDescent="0.3">
      <c r="A70" s="146">
        <v>2032</v>
      </c>
      <c r="B70" s="187">
        <v>0.36399999999999999</v>
      </c>
      <c r="C70" s="187">
        <v>0.372</v>
      </c>
      <c r="D70" s="187">
        <v>0.35699999999999998</v>
      </c>
    </row>
    <row r="71" spans="1:4" x14ac:dyDescent="0.3">
      <c r="A71" s="12">
        <v>2033</v>
      </c>
      <c r="B71" s="71">
        <v>0.36399999999999999</v>
      </c>
      <c r="C71" s="71">
        <v>0.372</v>
      </c>
      <c r="D71" s="71">
        <v>0.35599999999999998</v>
      </c>
    </row>
    <row r="72" spans="1:4" x14ac:dyDescent="0.3">
      <c r="A72" s="146">
        <v>2034</v>
      </c>
      <c r="B72" s="187">
        <v>0.36299999999999999</v>
      </c>
      <c r="C72" s="187">
        <v>0.371</v>
      </c>
      <c r="D72" s="187">
        <v>0.35499999999999998</v>
      </c>
    </row>
    <row r="73" spans="1:4" x14ac:dyDescent="0.3">
      <c r="A73" s="12">
        <v>2035</v>
      </c>
      <c r="B73" s="71">
        <v>0.36299999999999999</v>
      </c>
      <c r="C73" s="71">
        <v>0.371</v>
      </c>
      <c r="D73" s="71">
        <v>0.35499999999999998</v>
      </c>
    </row>
    <row r="74" spans="1:4" x14ac:dyDescent="0.3">
      <c r="A74" s="146">
        <v>2036</v>
      </c>
      <c r="B74" s="187">
        <v>0.36199999999999999</v>
      </c>
      <c r="C74" s="187">
        <v>0.37</v>
      </c>
      <c r="D74" s="187">
        <v>0.35399999999999998</v>
      </c>
    </row>
    <row r="75" spans="1:4" x14ac:dyDescent="0.3">
      <c r="A75" s="12">
        <v>2037</v>
      </c>
      <c r="B75" s="71">
        <v>0.36099999999999999</v>
      </c>
      <c r="C75" s="71">
        <v>0.37</v>
      </c>
      <c r="D75" s="71">
        <v>0.35299999999999998</v>
      </c>
    </row>
    <row r="76" spans="1:4" x14ac:dyDescent="0.3">
      <c r="A76" s="146">
        <v>2038</v>
      </c>
      <c r="B76" s="187">
        <v>0.36099999999999999</v>
      </c>
      <c r="C76" s="187">
        <v>0.36899999999999999</v>
      </c>
      <c r="D76" s="187">
        <v>0.35199999999999998</v>
      </c>
    </row>
    <row r="77" spans="1:4" x14ac:dyDescent="0.3">
      <c r="A77" s="12">
        <v>2039</v>
      </c>
      <c r="B77" s="71">
        <v>0.36</v>
      </c>
      <c r="C77" s="71">
        <v>0.36899999999999999</v>
      </c>
      <c r="D77" s="71">
        <v>0.35099999999999998</v>
      </c>
    </row>
    <row r="78" spans="1:4" x14ac:dyDescent="0.3">
      <c r="A78" s="146">
        <v>2040</v>
      </c>
      <c r="B78" s="187">
        <v>0.35899999999999999</v>
      </c>
      <c r="C78" s="187">
        <v>0.36899999999999999</v>
      </c>
      <c r="D78" s="187">
        <v>0.35099999999999998</v>
      </c>
    </row>
    <row r="79" spans="1:4" x14ac:dyDescent="0.3">
      <c r="A79" s="12">
        <v>2041</v>
      </c>
      <c r="B79" s="71">
        <v>0.35899999999999999</v>
      </c>
      <c r="C79" s="71">
        <v>0.36799999999999999</v>
      </c>
      <c r="D79" s="71">
        <v>0.35</v>
      </c>
    </row>
    <row r="80" spans="1:4" x14ac:dyDescent="0.3">
      <c r="A80" s="146">
        <v>2042</v>
      </c>
      <c r="B80" s="187">
        <v>0.35799999999999998</v>
      </c>
      <c r="C80" s="187">
        <v>0.36799999999999999</v>
      </c>
      <c r="D80" s="187">
        <v>0.34899999999999998</v>
      </c>
    </row>
    <row r="81" spans="1:4" x14ac:dyDescent="0.3">
      <c r="A81" s="12">
        <v>2043</v>
      </c>
      <c r="B81" s="71">
        <v>0.35799999999999998</v>
      </c>
      <c r="C81" s="71">
        <v>0.36699999999999999</v>
      </c>
      <c r="D81" s="71">
        <v>0.34799999999999998</v>
      </c>
    </row>
    <row r="82" spans="1:4" x14ac:dyDescent="0.3">
      <c r="A82" s="146">
        <v>2044</v>
      </c>
      <c r="B82" s="187">
        <v>0.35699999999999998</v>
      </c>
      <c r="C82" s="187">
        <v>0.36699999999999999</v>
      </c>
      <c r="D82" s="187">
        <v>0.34799999999999998</v>
      </c>
    </row>
    <row r="83" spans="1:4" x14ac:dyDescent="0.3">
      <c r="A83" s="12">
        <v>2045</v>
      </c>
      <c r="B83" s="71">
        <v>0.35599999999999998</v>
      </c>
      <c r="C83" s="71">
        <v>0.36699999999999999</v>
      </c>
      <c r="D83" s="71">
        <v>0.34699999999999998</v>
      </c>
    </row>
    <row r="84" spans="1:4" x14ac:dyDescent="0.3">
      <c r="A84" s="146">
        <v>2046</v>
      </c>
      <c r="B84" s="187">
        <v>0.35599999999999998</v>
      </c>
      <c r="C84" s="187">
        <v>0.36599999999999999</v>
      </c>
      <c r="D84" s="187">
        <v>0.34599999999999997</v>
      </c>
    </row>
    <row r="85" spans="1:4" x14ac:dyDescent="0.3">
      <c r="A85" s="12">
        <v>2047</v>
      </c>
      <c r="B85" s="71">
        <v>0.35499999999999998</v>
      </c>
      <c r="C85" s="71">
        <v>0.36599999999999999</v>
      </c>
      <c r="D85" s="71">
        <v>0.34499999999999997</v>
      </c>
    </row>
    <row r="86" spans="1:4" x14ac:dyDescent="0.3">
      <c r="A86" s="146">
        <v>2048</v>
      </c>
      <c r="B86" s="187">
        <v>0.35499999999999998</v>
      </c>
      <c r="C86" s="187">
        <v>0.36599999999999999</v>
      </c>
      <c r="D86" s="187">
        <v>0.34399999999999997</v>
      </c>
    </row>
    <row r="87" spans="1:4" x14ac:dyDescent="0.3">
      <c r="A87" s="12">
        <v>2049</v>
      </c>
      <c r="B87" s="71">
        <v>0.35399999999999998</v>
      </c>
      <c r="C87" s="71">
        <v>0.36499999999999999</v>
      </c>
      <c r="D87" s="71">
        <v>0.34399999999999997</v>
      </c>
    </row>
    <row r="88" spans="1:4" x14ac:dyDescent="0.3">
      <c r="A88" s="146">
        <v>2050</v>
      </c>
      <c r="B88" s="187">
        <v>0.35399999999999998</v>
      </c>
      <c r="C88" s="187">
        <v>0.36499999999999999</v>
      </c>
      <c r="D88" s="187">
        <v>0.34300000000000003</v>
      </c>
    </row>
    <row r="89" spans="1:4" x14ac:dyDescent="0.3">
      <c r="A89" s="12">
        <v>2051</v>
      </c>
      <c r="B89" s="71">
        <v>0.35299999999999998</v>
      </c>
      <c r="C89" s="71">
        <v>0.36499999999999999</v>
      </c>
      <c r="D89" s="71">
        <v>0.34200000000000003</v>
      </c>
    </row>
    <row r="90" spans="1:4" x14ac:dyDescent="0.3">
      <c r="A90" s="146">
        <v>2052</v>
      </c>
      <c r="B90" s="187">
        <v>0.35299999999999998</v>
      </c>
      <c r="C90" s="187">
        <v>0.36499999999999999</v>
      </c>
      <c r="D90" s="187">
        <v>0.34100000000000003</v>
      </c>
    </row>
    <row r="91" spans="1:4" x14ac:dyDescent="0.3">
      <c r="A91" s="12">
        <v>2053</v>
      </c>
      <c r="B91" s="71">
        <v>0.35199999999999998</v>
      </c>
      <c r="C91" s="71">
        <v>0.36499999999999999</v>
      </c>
      <c r="D91" s="71">
        <v>0.34100000000000003</v>
      </c>
    </row>
    <row r="92" spans="1:4" x14ac:dyDescent="0.3">
      <c r="A92" s="146">
        <v>2054</v>
      </c>
      <c r="B92" s="187">
        <v>0.35199999999999998</v>
      </c>
      <c r="C92" s="187">
        <v>0.36399999999999999</v>
      </c>
      <c r="D92" s="187">
        <v>0.34</v>
      </c>
    </row>
    <row r="93" spans="1:4" x14ac:dyDescent="0.3">
      <c r="A93" s="12">
        <v>2055</v>
      </c>
      <c r="B93" s="71">
        <v>0.35099999999999998</v>
      </c>
      <c r="C93" s="71">
        <v>0.36399999999999999</v>
      </c>
      <c r="D93" s="71">
        <v>0.33900000000000002</v>
      </c>
    </row>
    <row r="94" spans="1:4" x14ac:dyDescent="0.3">
      <c r="A94" s="146">
        <v>2056</v>
      </c>
      <c r="B94" s="187">
        <v>0.35099999999999998</v>
      </c>
      <c r="C94" s="187">
        <v>0.36399999999999999</v>
      </c>
      <c r="D94" s="187">
        <v>0.33800000000000002</v>
      </c>
    </row>
    <row r="95" spans="1:4" x14ac:dyDescent="0.3">
      <c r="A95" s="12">
        <v>2057</v>
      </c>
      <c r="B95" s="71">
        <v>0.35</v>
      </c>
      <c r="C95" s="71">
        <v>0.36399999999999999</v>
      </c>
      <c r="D95" s="71">
        <v>0.33800000000000002</v>
      </c>
    </row>
    <row r="96" spans="1:4" x14ac:dyDescent="0.3">
      <c r="A96" s="146">
        <v>2058</v>
      </c>
      <c r="B96" s="187">
        <v>0.35</v>
      </c>
      <c r="C96" s="187">
        <v>0.36399999999999999</v>
      </c>
      <c r="D96" s="187">
        <v>0.33700000000000002</v>
      </c>
    </row>
    <row r="97" spans="1:4" x14ac:dyDescent="0.3">
      <c r="A97" s="12">
        <v>2059</v>
      </c>
      <c r="B97" s="71">
        <v>0.34899999999999998</v>
      </c>
      <c r="C97" s="71">
        <v>0.36299999999999999</v>
      </c>
      <c r="D97" s="71">
        <v>0.33600000000000002</v>
      </c>
    </row>
    <row r="98" spans="1:4" x14ac:dyDescent="0.3">
      <c r="A98" s="146">
        <v>2060</v>
      </c>
      <c r="B98" s="187">
        <v>0.34899999999999998</v>
      </c>
      <c r="C98" s="187">
        <v>0.36299999999999999</v>
      </c>
      <c r="D98" s="187">
        <v>0.33500000000000002</v>
      </c>
    </row>
    <row r="99" spans="1:4" x14ac:dyDescent="0.3">
      <c r="A99" s="12">
        <v>2061</v>
      </c>
      <c r="B99" s="71">
        <v>0.34799999999999998</v>
      </c>
      <c r="C99" s="71">
        <v>0.36299999999999999</v>
      </c>
      <c r="D99" s="71">
        <v>0.33500000000000002</v>
      </c>
    </row>
    <row r="100" spans="1:4" x14ac:dyDescent="0.3">
      <c r="A100" s="146">
        <v>2062</v>
      </c>
      <c r="B100" s="187">
        <v>0.34799999999999998</v>
      </c>
      <c r="C100" s="187">
        <v>0.36299999999999999</v>
      </c>
      <c r="D100" s="187">
        <v>0.33400000000000002</v>
      </c>
    </row>
    <row r="101" spans="1:4" x14ac:dyDescent="0.3">
      <c r="A101" s="12">
        <v>2063</v>
      </c>
      <c r="B101" s="71">
        <v>0.34699999999999998</v>
      </c>
      <c r="C101" s="71">
        <v>0.36299999999999999</v>
      </c>
      <c r="D101" s="71">
        <v>0.33300000000000002</v>
      </c>
    </row>
    <row r="102" spans="1:4" x14ac:dyDescent="0.3">
      <c r="A102" s="146">
        <v>2064</v>
      </c>
      <c r="B102" s="187">
        <v>0.34699999999999998</v>
      </c>
      <c r="C102" s="187">
        <v>0.36299999999999999</v>
      </c>
      <c r="D102" s="187">
        <v>0.33300000000000002</v>
      </c>
    </row>
    <row r="103" spans="1:4" x14ac:dyDescent="0.3">
      <c r="A103" s="12">
        <v>2065</v>
      </c>
      <c r="B103" s="71">
        <v>0.34699999999999998</v>
      </c>
      <c r="C103" s="71">
        <v>0.36299999999999999</v>
      </c>
      <c r="D103" s="71">
        <v>0.33200000000000002</v>
      </c>
    </row>
    <row r="104" spans="1:4" x14ac:dyDescent="0.3">
      <c r="A104" s="146">
        <v>2066</v>
      </c>
      <c r="B104" s="187">
        <v>0.34599999999999997</v>
      </c>
      <c r="C104" s="187">
        <v>0.36299999999999999</v>
      </c>
      <c r="D104" s="187">
        <v>0.33100000000000002</v>
      </c>
    </row>
    <row r="105" spans="1:4" x14ac:dyDescent="0.3">
      <c r="A105" s="12">
        <v>2067</v>
      </c>
      <c r="B105" s="71">
        <v>0.34599999999999997</v>
      </c>
      <c r="C105" s="71">
        <v>0.36299999999999999</v>
      </c>
      <c r="D105" s="71">
        <v>0.33</v>
      </c>
    </row>
    <row r="106" spans="1:4" x14ac:dyDescent="0.3">
      <c r="A106" s="146">
        <v>2068</v>
      </c>
      <c r="B106" s="187">
        <v>0.34499999999999997</v>
      </c>
      <c r="C106" s="187">
        <v>0.36299999999999999</v>
      </c>
      <c r="D106" s="187">
        <v>0.33</v>
      </c>
    </row>
    <row r="107" spans="1:4" x14ac:dyDescent="0.3">
      <c r="A107" s="12">
        <v>2069</v>
      </c>
      <c r="B107" s="71">
        <v>0.34499999999999997</v>
      </c>
      <c r="C107" s="71">
        <v>0.36299999999999999</v>
      </c>
      <c r="D107" s="71">
        <v>0.32900000000000001</v>
      </c>
    </row>
    <row r="108" spans="1:4" x14ac:dyDescent="0.3">
      <c r="A108" s="146">
        <v>2070</v>
      </c>
      <c r="B108" s="187">
        <v>0.34499999999999997</v>
      </c>
      <c r="C108" s="187">
        <v>0.36299999999999999</v>
      </c>
      <c r="D108" s="187">
        <v>0.32800000000000001</v>
      </c>
    </row>
    <row r="109" spans="1:4" x14ac:dyDescent="0.3">
      <c r="A109" s="12">
        <v>2071</v>
      </c>
      <c r="B109" s="71">
        <v>0.34399999999999997</v>
      </c>
      <c r="C109" s="71">
        <v>0.36299999999999999</v>
      </c>
      <c r="D109" s="71">
        <v>0.32800000000000001</v>
      </c>
    </row>
    <row r="110" spans="1:4" x14ac:dyDescent="0.3">
      <c r="A110" s="146">
        <v>2072</v>
      </c>
      <c r="B110" s="187">
        <v>0.34399999999999997</v>
      </c>
      <c r="C110" s="187">
        <v>0.36299999999999999</v>
      </c>
      <c r="D110" s="187">
        <v>0.32700000000000001</v>
      </c>
    </row>
    <row r="111" spans="1:4" x14ac:dyDescent="0.3">
      <c r="A111" s="12">
        <v>2073</v>
      </c>
      <c r="B111" s="71">
        <v>0.34399999999999997</v>
      </c>
      <c r="C111" s="71">
        <v>0.36299999999999999</v>
      </c>
      <c r="D111" s="71">
        <v>0.32600000000000001</v>
      </c>
    </row>
    <row r="112" spans="1:4" x14ac:dyDescent="0.3">
      <c r="A112" s="146">
        <v>2074</v>
      </c>
      <c r="B112" s="187">
        <v>0.34300000000000003</v>
      </c>
      <c r="C112" s="187">
        <v>0.36299999999999999</v>
      </c>
      <c r="D112" s="187">
        <v>0.32600000000000001</v>
      </c>
    </row>
    <row r="113" spans="1:4" x14ac:dyDescent="0.3">
      <c r="A113" s="12">
        <v>2075</v>
      </c>
      <c r="B113" s="71">
        <v>0.34300000000000003</v>
      </c>
      <c r="C113" s="71">
        <v>0.36299999999999999</v>
      </c>
      <c r="D113" s="71">
        <v>0.32500000000000001</v>
      </c>
    </row>
    <row r="114" spans="1:4" x14ac:dyDescent="0.3">
      <c r="A114" s="146">
        <v>2076</v>
      </c>
      <c r="B114" s="187">
        <v>0.34300000000000003</v>
      </c>
      <c r="C114" s="187">
        <v>0.36299999999999999</v>
      </c>
      <c r="D114" s="187">
        <v>0.32400000000000001</v>
      </c>
    </row>
    <row r="115" spans="1:4" x14ac:dyDescent="0.3">
      <c r="A115" s="12">
        <v>2077</v>
      </c>
      <c r="B115" s="71">
        <v>0.34200000000000003</v>
      </c>
      <c r="C115" s="71">
        <v>0.36299999999999999</v>
      </c>
      <c r="D115" s="71">
        <v>0.32300000000000001</v>
      </c>
    </row>
    <row r="116" spans="1:4" x14ac:dyDescent="0.3">
      <c r="A116" s="146">
        <v>2078</v>
      </c>
      <c r="B116" s="187">
        <v>0.34200000000000003</v>
      </c>
      <c r="C116" s="187">
        <v>0.36299999999999999</v>
      </c>
      <c r="D116" s="187">
        <v>0.32300000000000001</v>
      </c>
    </row>
    <row r="117" spans="1:4" x14ac:dyDescent="0.3">
      <c r="A117" s="12">
        <v>2079</v>
      </c>
      <c r="B117" s="71">
        <v>0.34200000000000003</v>
      </c>
      <c r="C117" s="71">
        <v>0.36299999999999999</v>
      </c>
      <c r="D117" s="71">
        <v>0.32200000000000001</v>
      </c>
    </row>
    <row r="118" spans="1:4" x14ac:dyDescent="0.3">
      <c r="A118" s="146">
        <v>2080</v>
      </c>
      <c r="B118" s="187">
        <v>0.34100000000000003</v>
      </c>
      <c r="C118" s="187">
        <v>0.36299999999999999</v>
      </c>
      <c r="D118" s="187">
        <v>0.32100000000000001</v>
      </c>
    </row>
    <row r="119" spans="1:4" x14ac:dyDescent="0.3">
      <c r="A119" s="12">
        <v>2081</v>
      </c>
      <c r="B119" s="71">
        <v>0.34100000000000003</v>
      </c>
      <c r="C119" s="71">
        <v>0.36399999999999999</v>
      </c>
      <c r="D119" s="71">
        <v>0.32100000000000001</v>
      </c>
    </row>
    <row r="120" spans="1:4" x14ac:dyDescent="0.3">
      <c r="A120" s="146">
        <v>2082</v>
      </c>
      <c r="B120" s="187">
        <v>0.34100000000000003</v>
      </c>
      <c r="C120" s="187">
        <v>0.36399999999999999</v>
      </c>
      <c r="D120" s="187">
        <v>0.32</v>
      </c>
    </row>
    <row r="121" spans="1:4" x14ac:dyDescent="0.3">
      <c r="A121" s="12">
        <v>2083</v>
      </c>
      <c r="B121" s="71">
        <v>0.34</v>
      </c>
      <c r="C121" s="71">
        <v>0.36399999999999999</v>
      </c>
      <c r="D121" s="71">
        <v>0.32</v>
      </c>
    </row>
    <row r="122" spans="1:4" x14ac:dyDescent="0.3">
      <c r="A122" s="146">
        <v>2084</v>
      </c>
      <c r="B122" s="187">
        <v>0.34</v>
      </c>
      <c r="C122" s="187">
        <v>0.36399999999999999</v>
      </c>
      <c r="D122" s="187">
        <v>0.31900000000000001</v>
      </c>
    </row>
    <row r="123" spans="1:4" x14ac:dyDescent="0.3">
      <c r="A123" s="12">
        <v>2085</v>
      </c>
      <c r="B123" s="71">
        <v>0.34</v>
      </c>
      <c r="C123" s="71">
        <v>0.36399999999999999</v>
      </c>
      <c r="D123" s="71">
        <v>0.318</v>
      </c>
    </row>
    <row r="124" spans="1:4" x14ac:dyDescent="0.3">
      <c r="A124" s="146">
        <v>2086</v>
      </c>
      <c r="B124" s="187">
        <v>0.34</v>
      </c>
      <c r="C124" s="187">
        <v>0.36399999999999999</v>
      </c>
      <c r="D124" s="187">
        <v>0.318</v>
      </c>
    </row>
    <row r="125" spans="1:4" x14ac:dyDescent="0.3">
      <c r="A125" s="12">
        <v>2087</v>
      </c>
      <c r="B125" s="71">
        <v>0.33900000000000002</v>
      </c>
      <c r="C125" s="71">
        <v>0.36399999999999999</v>
      </c>
      <c r="D125" s="71">
        <v>0.317</v>
      </c>
    </row>
    <row r="126" spans="1:4" x14ac:dyDescent="0.3">
      <c r="A126" s="146">
        <v>2088</v>
      </c>
      <c r="B126" s="187">
        <v>0.33900000000000002</v>
      </c>
      <c r="C126" s="187">
        <v>0.36499999999999999</v>
      </c>
      <c r="D126" s="187">
        <v>0.316</v>
      </c>
    </row>
    <row r="127" spans="1:4" x14ac:dyDescent="0.3">
      <c r="A127" s="12">
        <v>2089</v>
      </c>
      <c r="B127" s="71">
        <v>0.33900000000000002</v>
      </c>
      <c r="C127" s="71">
        <v>0.36499999999999999</v>
      </c>
      <c r="D127" s="71">
        <v>0.316</v>
      </c>
    </row>
    <row r="128" spans="1:4" x14ac:dyDescent="0.3">
      <c r="A128" s="146">
        <v>2090</v>
      </c>
      <c r="B128" s="187">
        <v>0.33900000000000002</v>
      </c>
      <c r="C128" s="187">
        <v>0.36499999999999999</v>
      </c>
      <c r="D128" s="187">
        <v>0.315</v>
      </c>
    </row>
    <row r="129" spans="1:4" x14ac:dyDescent="0.3">
      <c r="A129" s="12">
        <v>2091</v>
      </c>
      <c r="B129" s="71">
        <v>0.33800000000000002</v>
      </c>
      <c r="C129" s="71">
        <v>0.36499999999999999</v>
      </c>
      <c r="D129" s="71">
        <v>0.314</v>
      </c>
    </row>
    <row r="130" spans="1:4" x14ac:dyDescent="0.3">
      <c r="A130" s="146">
        <v>2092</v>
      </c>
      <c r="B130" s="187">
        <v>0.33800000000000002</v>
      </c>
      <c r="C130" s="187">
        <v>0.36499999999999999</v>
      </c>
      <c r="D130" s="187">
        <v>0.314</v>
      </c>
    </row>
    <row r="131" spans="1:4" x14ac:dyDescent="0.3">
      <c r="A131" s="12">
        <v>2093</v>
      </c>
      <c r="B131" s="71">
        <v>0.33800000000000002</v>
      </c>
      <c r="C131" s="71">
        <v>0.36499999999999999</v>
      </c>
      <c r="D131" s="71">
        <v>0.313</v>
      </c>
    </row>
    <row r="132" spans="1:4" x14ac:dyDescent="0.3">
      <c r="A132" s="146">
        <v>2094</v>
      </c>
      <c r="B132" s="187">
        <v>0.33800000000000002</v>
      </c>
      <c r="C132" s="187">
        <v>0.36599999999999999</v>
      </c>
      <c r="D132" s="187">
        <v>0.313</v>
      </c>
    </row>
    <row r="133" spans="1:4" s="92" customFormat="1" x14ac:dyDescent="0.3">
      <c r="A133" s="12">
        <v>2095</v>
      </c>
      <c r="B133" s="71">
        <v>0.33700000000000002</v>
      </c>
      <c r="C133" s="71">
        <v>0.36599999999999999</v>
      </c>
      <c r="D133" s="71">
        <v>0.312</v>
      </c>
    </row>
    <row r="134" spans="1:4" s="92" customFormat="1" x14ac:dyDescent="0.3">
      <c r="A134" s="146">
        <v>2096</v>
      </c>
      <c r="B134" s="187">
        <v>0.33700000000000002</v>
      </c>
      <c r="C134" s="187">
        <v>0.36599999999999999</v>
      </c>
      <c r="D134" s="187">
        <v>0.311</v>
      </c>
    </row>
    <row r="135" spans="1:4" s="92" customFormat="1" x14ac:dyDescent="0.3">
      <c r="A135" s="12">
        <v>2097</v>
      </c>
      <c r="B135" s="71">
        <v>0.33700000000000002</v>
      </c>
      <c r="C135" s="71">
        <v>0.36599999999999999</v>
      </c>
      <c r="D135" s="71">
        <v>0.311</v>
      </c>
    </row>
    <row r="136" spans="1:4" s="92" customFormat="1" x14ac:dyDescent="0.3">
      <c r="A136" s="146">
        <v>2098</v>
      </c>
      <c r="B136" s="187">
        <v>0.33700000000000002</v>
      </c>
      <c r="C136" s="187">
        <v>0.36599999999999999</v>
      </c>
      <c r="D136" s="187">
        <v>0.31</v>
      </c>
    </row>
    <row r="137" spans="1:4" s="92" customFormat="1" x14ac:dyDescent="0.3">
      <c r="A137" s="12">
        <v>2099</v>
      </c>
      <c r="B137" s="71">
        <v>0.33600000000000002</v>
      </c>
      <c r="C137" s="71">
        <v>0.36599999999999999</v>
      </c>
      <c r="D137" s="71">
        <v>0.31</v>
      </c>
    </row>
    <row r="138" spans="1:4" s="92" customFormat="1" x14ac:dyDescent="0.3">
      <c r="A138" s="146">
        <v>2100</v>
      </c>
      <c r="B138" s="187">
        <v>0.33600000000000002</v>
      </c>
      <c r="C138" s="187">
        <v>0.36599999999999999</v>
      </c>
      <c r="D138" s="187">
        <v>0.309</v>
      </c>
    </row>
  </sheetData>
  <mergeCells count="3">
    <mergeCell ref="A1:D1"/>
    <mergeCell ref="A2:D2"/>
    <mergeCell ref="A3:D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dimension ref="A1:G309"/>
  <sheetViews>
    <sheetView showGridLines="0" workbookViewId="0">
      <selection sqref="A1:G1"/>
    </sheetView>
  </sheetViews>
  <sheetFormatPr defaultColWidth="9.109375" defaultRowHeight="14.4" x14ac:dyDescent="0.3"/>
  <cols>
    <col min="1" max="1" width="15.109375" style="27" customWidth="1"/>
    <col min="2" max="2" width="15.109375" style="29" customWidth="1"/>
    <col min="3" max="3" width="15.109375" style="33" customWidth="1"/>
    <col min="4" max="7" width="15.109375" style="29" customWidth="1"/>
    <col min="8" max="16384" width="9.109375" style="29"/>
  </cols>
  <sheetData>
    <row r="1" spans="1:7" s="43" customFormat="1" ht="42" customHeight="1" x14ac:dyDescent="0.25">
      <c r="A1" s="192" t="s">
        <v>319</v>
      </c>
      <c r="B1" s="192"/>
      <c r="C1" s="192"/>
      <c r="D1" s="192"/>
      <c r="E1" s="192"/>
      <c r="F1" s="192"/>
      <c r="G1" s="192"/>
    </row>
    <row r="2" spans="1:7" ht="21" customHeight="1" x14ac:dyDescent="0.3">
      <c r="A2" s="228" t="s">
        <v>122</v>
      </c>
      <c r="B2" s="228"/>
      <c r="C2" s="228"/>
      <c r="D2" s="228"/>
      <c r="E2" s="228"/>
      <c r="F2" s="228"/>
      <c r="G2" s="228"/>
    </row>
    <row r="3" spans="1:7" ht="21" customHeight="1" x14ac:dyDescent="0.3">
      <c r="A3" s="197" t="s">
        <v>258</v>
      </c>
      <c r="B3" s="197"/>
      <c r="C3" s="197"/>
      <c r="D3" s="197"/>
      <c r="E3" s="197"/>
      <c r="F3" s="197"/>
      <c r="G3" s="197"/>
    </row>
    <row r="4" spans="1:7" ht="15" customHeight="1" x14ac:dyDescent="0.3">
      <c r="A4" s="198" t="s">
        <v>123</v>
      </c>
      <c r="B4" s="198"/>
      <c r="C4" s="198"/>
      <c r="D4" s="198"/>
      <c r="E4" s="198"/>
      <c r="F4" s="198"/>
      <c r="G4" s="198"/>
    </row>
    <row r="5" spans="1:7" ht="15" customHeight="1" x14ac:dyDescent="0.3">
      <c r="A5" s="49"/>
      <c r="B5" s="10"/>
      <c r="C5" s="21"/>
      <c r="D5" s="10"/>
      <c r="E5" s="10"/>
      <c r="F5" s="10"/>
      <c r="G5" s="10"/>
    </row>
    <row r="6" spans="1:7" ht="15" customHeight="1" x14ac:dyDescent="0.3">
      <c r="A6" s="14"/>
      <c r="B6" s="97"/>
      <c r="C6" s="26"/>
      <c r="D6" s="97"/>
      <c r="E6" s="97"/>
      <c r="F6" s="97"/>
      <c r="G6" s="99" t="s">
        <v>129</v>
      </c>
    </row>
    <row r="7" spans="1:7" ht="15" customHeight="1" x14ac:dyDescent="0.3">
      <c r="A7" s="14"/>
      <c r="B7" s="97"/>
      <c r="C7" s="26"/>
      <c r="D7" s="97"/>
      <c r="E7" s="97"/>
      <c r="F7" s="99" t="s">
        <v>129</v>
      </c>
      <c r="G7" s="99" t="s">
        <v>132</v>
      </c>
    </row>
    <row r="8" spans="1:7" ht="15" customHeight="1" x14ac:dyDescent="0.3">
      <c r="A8" s="14"/>
      <c r="B8" s="99"/>
      <c r="C8" s="74"/>
      <c r="D8" s="99"/>
      <c r="E8" s="99" t="s">
        <v>107</v>
      </c>
      <c r="F8" s="99" t="s">
        <v>130</v>
      </c>
      <c r="G8" s="99" t="s">
        <v>133</v>
      </c>
    </row>
    <row r="9" spans="1:7" ht="15" customHeight="1" x14ac:dyDescent="0.3">
      <c r="A9" s="14"/>
      <c r="B9" s="99" t="s">
        <v>124</v>
      </c>
      <c r="C9" s="74" t="s">
        <v>79</v>
      </c>
      <c r="D9" s="99" t="s">
        <v>126</v>
      </c>
      <c r="E9" s="99" t="s">
        <v>127</v>
      </c>
      <c r="F9" s="99" t="s">
        <v>131</v>
      </c>
      <c r="G9" s="99" t="s">
        <v>131</v>
      </c>
    </row>
    <row r="10" spans="1:7" ht="21.6" customHeight="1" thickBot="1" x14ac:dyDescent="0.35">
      <c r="A10" s="79" t="s">
        <v>6</v>
      </c>
      <c r="B10" s="103" t="s">
        <v>210</v>
      </c>
      <c r="C10" s="84" t="s">
        <v>125</v>
      </c>
      <c r="D10" s="103" t="s">
        <v>207</v>
      </c>
      <c r="E10" s="98" t="s">
        <v>128</v>
      </c>
      <c r="F10" s="103" t="s">
        <v>208</v>
      </c>
      <c r="G10" s="103" t="s">
        <v>209</v>
      </c>
    </row>
    <row r="11" spans="1:7" ht="15" customHeight="1" x14ac:dyDescent="0.3">
      <c r="A11" s="142" t="s">
        <v>9</v>
      </c>
      <c r="B11" s="110"/>
      <c r="C11" s="26"/>
      <c r="D11" s="110"/>
      <c r="E11" s="110"/>
      <c r="F11" s="110"/>
      <c r="G11" s="110"/>
    </row>
    <row r="12" spans="1:7" x14ac:dyDescent="0.3">
      <c r="A12" s="146">
        <v>1970</v>
      </c>
      <c r="B12" s="141">
        <v>13.02</v>
      </c>
      <c r="C12" s="157">
        <v>6186.24</v>
      </c>
      <c r="D12" s="158">
        <v>404</v>
      </c>
      <c r="E12" s="158">
        <v>1073</v>
      </c>
      <c r="F12" s="159">
        <v>4.3999999999999997E-2</v>
      </c>
      <c r="G12" s="159">
        <v>3.5799999999999998E-2</v>
      </c>
    </row>
    <row r="13" spans="1:7" x14ac:dyDescent="0.3">
      <c r="A13" s="12">
        <v>1971</v>
      </c>
      <c r="B13" s="19">
        <v>13.58</v>
      </c>
      <c r="C13" s="75">
        <v>6497.08</v>
      </c>
      <c r="D13" s="37">
        <v>415</v>
      </c>
      <c r="E13" s="37">
        <v>1165</v>
      </c>
      <c r="F13" s="76">
        <v>4.7300000000000002E-2</v>
      </c>
      <c r="G13" s="76">
        <v>3.7699999999999997E-2</v>
      </c>
    </row>
    <row r="14" spans="1:7" x14ac:dyDescent="0.3">
      <c r="A14" s="146">
        <v>1972</v>
      </c>
      <c r="B14" s="141">
        <v>14.05</v>
      </c>
      <c r="C14" s="160">
        <v>7133.8</v>
      </c>
      <c r="D14" s="147">
        <v>471</v>
      </c>
      <c r="E14" s="147">
        <v>1279</v>
      </c>
      <c r="F14" s="159">
        <v>5.0200000000000002E-2</v>
      </c>
      <c r="G14" s="159">
        <v>3.9699999999999999E-2</v>
      </c>
    </row>
    <row r="15" spans="1:7" x14ac:dyDescent="0.3">
      <c r="A15" s="12">
        <v>1973</v>
      </c>
      <c r="B15" s="19">
        <v>14.92</v>
      </c>
      <c r="C15" s="75">
        <v>7580.16</v>
      </c>
      <c r="D15" s="37">
        <v>546</v>
      </c>
      <c r="E15" s="37">
        <v>1425</v>
      </c>
      <c r="F15" s="76">
        <v>5.3199999999999997E-2</v>
      </c>
      <c r="G15" s="76">
        <v>4.19E-2</v>
      </c>
    </row>
    <row r="16" spans="1:7" x14ac:dyDescent="0.3">
      <c r="A16" s="146">
        <v>1974</v>
      </c>
      <c r="B16" s="141">
        <v>16.55</v>
      </c>
      <c r="C16" s="160">
        <v>8030.76</v>
      </c>
      <c r="D16" s="147">
        <v>620</v>
      </c>
      <c r="E16" s="147">
        <v>1545</v>
      </c>
      <c r="F16" s="159">
        <v>5.6800000000000003E-2</v>
      </c>
      <c r="G16" s="159">
        <v>4.4400000000000002E-2</v>
      </c>
    </row>
    <row r="17" spans="1:7" x14ac:dyDescent="0.3">
      <c r="A17" s="12">
        <v>1975</v>
      </c>
      <c r="B17" s="19">
        <v>18.059999999999999</v>
      </c>
      <c r="C17" s="75">
        <v>8630.92</v>
      </c>
      <c r="D17" s="37">
        <v>648</v>
      </c>
      <c r="E17" s="37">
        <v>1685</v>
      </c>
      <c r="F17" s="76">
        <v>6.1100000000000002E-2</v>
      </c>
      <c r="G17" s="76">
        <v>4.7199999999999999E-2</v>
      </c>
    </row>
    <row r="18" spans="1:7" x14ac:dyDescent="0.3">
      <c r="A18" s="146">
        <v>1976</v>
      </c>
      <c r="B18" s="141">
        <v>19.09</v>
      </c>
      <c r="C18" s="160">
        <v>9226.48</v>
      </c>
      <c r="D18" s="147">
        <v>719</v>
      </c>
      <c r="E18" s="147">
        <v>1873</v>
      </c>
      <c r="F18" s="159">
        <v>6.5699999999999995E-2</v>
      </c>
      <c r="G18" s="159">
        <v>5.04E-2</v>
      </c>
    </row>
    <row r="19" spans="1:7" x14ac:dyDescent="0.3">
      <c r="A19" s="12">
        <v>1977</v>
      </c>
      <c r="B19" s="19">
        <v>20.32</v>
      </c>
      <c r="C19" s="75">
        <v>9779.44</v>
      </c>
      <c r="D19" s="37">
        <v>795</v>
      </c>
      <c r="E19" s="37">
        <v>2082</v>
      </c>
      <c r="F19" s="76">
        <v>7.0499999999999993E-2</v>
      </c>
      <c r="G19" s="76">
        <v>5.3800000000000001E-2</v>
      </c>
    </row>
    <row r="20" spans="1:7" x14ac:dyDescent="0.3">
      <c r="A20" s="146">
        <v>1978</v>
      </c>
      <c r="B20" s="141">
        <v>21.89</v>
      </c>
      <c r="C20" s="160">
        <v>10556.03</v>
      </c>
      <c r="D20" s="147">
        <v>895</v>
      </c>
      <c r="E20" s="147">
        <v>2352</v>
      </c>
      <c r="F20" s="159">
        <v>7.5600000000000001E-2</v>
      </c>
      <c r="G20" s="159">
        <v>5.7599999999999998E-2</v>
      </c>
    </row>
    <row r="21" spans="1:7" x14ac:dyDescent="0.3">
      <c r="A21" s="12">
        <v>1979</v>
      </c>
      <c r="B21" s="19">
        <v>24.4</v>
      </c>
      <c r="C21" s="75">
        <v>11479.46</v>
      </c>
      <c r="D21" s="37">
        <v>1047</v>
      </c>
      <c r="E21" s="37">
        <v>2627</v>
      </c>
      <c r="F21" s="76">
        <v>8.1900000000000001E-2</v>
      </c>
      <c r="G21" s="76">
        <v>6.1899999999999997E-2</v>
      </c>
    </row>
    <row r="22" spans="1:7" x14ac:dyDescent="0.3">
      <c r="A22" s="146">
        <v>1980</v>
      </c>
      <c r="B22" s="141">
        <v>27.67</v>
      </c>
      <c r="C22" s="160">
        <v>12513.46</v>
      </c>
      <c r="D22" s="147">
        <v>1151</v>
      </c>
      <c r="E22" s="147">
        <v>2857</v>
      </c>
      <c r="F22" s="159">
        <v>8.9499999999999996E-2</v>
      </c>
      <c r="G22" s="159">
        <v>6.6799999999999998E-2</v>
      </c>
    </row>
    <row r="23" spans="1:7" x14ac:dyDescent="0.3">
      <c r="A23" s="12">
        <v>1981</v>
      </c>
      <c r="B23" s="19">
        <v>30.5</v>
      </c>
      <c r="C23" s="75">
        <v>13773.1</v>
      </c>
      <c r="D23" s="37">
        <v>1272</v>
      </c>
      <c r="E23" s="37">
        <v>3207</v>
      </c>
      <c r="F23" s="76">
        <v>9.9699999999999997E-2</v>
      </c>
      <c r="G23" s="76">
        <v>7.2999999999999995E-2</v>
      </c>
    </row>
    <row r="24" spans="1:7" x14ac:dyDescent="0.3">
      <c r="A24" s="146">
        <v>1982</v>
      </c>
      <c r="B24" s="141">
        <v>32.340000000000003</v>
      </c>
      <c r="C24" s="160">
        <v>14531.34</v>
      </c>
      <c r="D24" s="147">
        <v>1341</v>
      </c>
      <c r="E24" s="147">
        <v>3344</v>
      </c>
      <c r="F24" s="159">
        <v>0.1134</v>
      </c>
      <c r="G24" s="159">
        <v>8.0699999999999994E-2</v>
      </c>
    </row>
    <row r="25" spans="1:7" x14ac:dyDescent="0.3">
      <c r="A25" s="12">
        <v>1983</v>
      </c>
      <c r="B25" s="19">
        <v>33.31</v>
      </c>
      <c r="C25" s="75">
        <v>15239.24</v>
      </c>
      <c r="D25" s="37">
        <v>1488</v>
      </c>
      <c r="E25" s="37">
        <v>3634</v>
      </c>
      <c r="F25" s="76">
        <v>0.1283</v>
      </c>
      <c r="G25" s="76">
        <v>8.9499999999999996E-2</v>
      </c>
    </row>
    <row r="26" spans="1:7" x14ac:dyDescent="0.3">
      <c r="A26" s="146">
        <v>1984</v>
      </c>
      <c r="B26" s="141">
        <v>34.479999999999997</v>
      </c>
      <c r="C26" s="160">
        <v>16135.07</v>
      </c>
      <c r="D26" s="147">
        <v>1597</v>
      </c>
      <c r="E26" s="147">
        <v>4038</v>
      </c>
      <c r="F26" s="159">
        <v>0.1429</v>
      </c>
      <c r="G26" s="159">
        <v>9.9500000000000005E-2</v>
      </c>
    </row>
    <row r="27" spans="1:7" x14ac:dyDescent="0.3">
      <c r="A27" s="12">
        <v>1985</v>
      </c>
      <c r="B27" s="19">
        <v>35.68</v>
      </c>
      <c r="C27" s="75">
        <v>16822.509999999998</v>
      </c>
      <c r="D27" s="37">
        <v>1722</v>
      </c>
      <c r="E27" s="37">
        <v>4339</v>
      </c>
      <c r="F27" s="76">
        <v>0.16109999999999999</v>
      </c>
      <c r="G27" s="76">
        <v>0.1109</v>
      </c>
    </row>
    <row r="28" spans="1:7" x14ac:dyDescent="0.3">
      <c r="A28" s="146">
        <v>1986</v>
      </c>
      <c r="B28" s="141">
        <v>36.24</v>
      </c>
      <c r="C28" s="160">
        <v>17321.82</v>
      </c>
      <c r="D28" s="147">
        <v>1841</v>
      </c>
      <c r="E28" s="147">
        <v>4580</v>
      </c>
      <c r="F28" s="159">
        <v>0.17899999999999999</v>
      </c>
      <c r="G28" s="159">
        <v>0.1232</v>
      </c>
    </row>
    <row r="29" spans="1:7" x14ac:dyDescent="0.3">
      <c r="A29" s="12">
        <v>1987</v>
      </c>
      <c r="B29" s="19">
        <v>37.549999999999997</v>
      </c>
      <c r="C29" s="75">
        <v>18426.509999999998</v>
      </c>
      <c r="D29" s="37">
        <v>1956</v>
      </c>
      <c r="E29" s="37">
        <v>4855</v>
      </c>
      <c r="F29" s="76">
        <v>0.19359999999999999</v>
      </c>
      <c r="G29" s="76">
        <v>0.1363</v>
      </c>
    </row>
    <row r="30" spans="1:7" x14ac:dyDescent="0.3">
      <c r="A30" s="146">
        <v>1988</v>
      </c>
      <c r="B30" s="141">
        <v>39.049999999999997</v>
      </c>
      <c r="C30" s="160">
        <v>19334.04</v>
      </c>
      <c r="D30" s="147">
        <v>2090</v>
      </c>
      <c r="E30" s="147">
        <v>5236</v>
      </c>
      <c r="F30" s="159">
        <v>0.2102</v>
      </c>
      <c r="G30" s="159">
        <v>0.14979999999999999</v>
      </c>
    </row>
    <row r="31" spans="1:7" x14ac:dyDescent="0.3">
      <c r="A31" s="12">
        <v>1989</v>
      </c>
      <c r="B31" s="19">
        <v>40.92</v>
      </c>
      <c r="C31" s="75">
        <v>20099.55</v>
      </c>
      <c r="D31" s="37">
        <v>2235</v>
      </c>
      <c r="E31" s="37">
        <v>5642</v>
      </c>
      <c r="F31" s="76">
        <v>0.2291</v>
      </c>
      <c r="G31" s="76">
        <v>0.1643</v>
      </c>
    </row>
    <row r="32" spans="1:7" x14ac:dyDescent="0.3">
      <c r="A32" s="146">
        <v>1990</v>
      </c>
      <c r="B32" s="141">
        <v>43.05</v>
      </c>
      <c r="C32" s="160">
        <v>21027.98</v>
      </c>
      <c r="D32" s="147">
        <v>2356</v>
      </c>
      <c r="E32" s="147">
        <v>5963</v>
      </c>
      <c r="F32" s="159">
        <v>0.24940000000000001</v>
      </c>
      <c r="G32" s="159">
        <v>0.1799</v>
      </c>
    </row>
    <row r="33" spans="1:7" x14ac:dyDescent="0.3">
      <c r="A33" s="12">
        <v>1991</v>
      </c>
      <c r="B33" s="19">
        <v>44.82</v>
      </c>
      <c r="C33" s="75">
        <v>21811.599999999999</v>
      </c>
      <c r="D33" s="37">
        <v>2420</v>
      </c>
      <c r="E33" s="37">
        <v>6158</v>
      </c>
      <c r="F33" s="76">
        <v>0.27129999999999999</v>
      </c>
      <c r="G33" s="76">
        <v>0.19650000000000001</v>
      </c>
    </row>
    <row r="34" spans="1:7" x14ac:dyDescent="0.3">
      <c r="A34" s="146">
        <v>1992</v>
      </c>
      <c r="B34" s="141">
        <v>46.12</v>
      </c>
      <c r="C34" s="160">
        <v>22935.42</v>
      </c>
      <c r="D34" s="147">
        <v>2529</v>
      </c>
      <c r="E34" s="147">
        <v>6520</v>
      </c>
      <c r="F34" s="159">
        <v>0.29339999999999999</v>
      </c>
      <c r="G34" s="159">
        <v>0.214</v>
      </c>
    </row>
    <row r="35" spans="1:7" x14ac:dyDescent="0.3">
      <c r="A35" s="12">
        <v>1993</v>
      </c>
      <c r="B35" s="19">
        <v>47.42</v>
      </c>
      <c r="C35" s="75">
        <v>23132.67</v>
      </c>
      <c r="D35" s="37">
        <v>2635</v>
      </c>
      <c r="E35" s="37">
        <v>6859</v>
      </c>
      <c r="F35" s="76">
        <v>0.3145</v>
      </c>
      <c r="G35" s="76">
        <v>0.23230000000000001</v>
      </c>
    </row>
    <row r="36" spans="1:7" x14ac:dyDescent="0.3">
      <c r="A36" s="146">
        <v>1994</v>
      </c>
      <c r="B36" s="141">
        <v>48.59</v>
      </c>
      <c r="C36" s="160">
        <v>23753.53</v>
      </c>
      <c r="D36" s="147">
        <v>2780</v>
      </c>
      <c r="E36" s="147">
        <v>7287</v>
      </c>
      <c r="F36" s="159">
        <v>0.33389999999999997</v>
      </c>
      <c r="G36" s="159">
        <v>0.25130000000000002</v>
      </c>
    </row>
    <row r="37" spans="1:7" x14ac:dyDescent="0.3">
      <c r="A37" s="12">
        <v>1995</v>
      </c>
      <c r="B37" s="19">
        <v>49.99</v>
      </c>
      <c r="C37" s="75">
        <v>24705.66</v>
      </c>
      <c r="D37" s="37">
        <v>2912</v>
      </c>
      <c r="E37" s="37">
        <v>7640</v>
      </c>
      <c r="F37" s="76">
        <v>0.35780000000000001</v>
      </c>
      <c r="G37" s="76">
        <v>0.2712</v>
      </c>
    </row>
    <row r="38" spans="1:7" x14ac:dyDescent="0.3">
      <c r="A38" s="146">
        <v>1996</v>
      </c>
      <c r="B38" s="141">
        <v>51.43</v>
      </c>
      <c r="C38" s="160">
        <v>25913.9</v>
      </c>
      <c r="D38" s="147">
        <v>3064</v>
      </c>
      <c r="E38" s="147">
        <v>8073</v>
      </c>
      <c r="F38" s="159">
        <v>0.38290000000000002</v>
      </c>
      <c r="G38" s="159">
        <v>0.29220000000000002</v>
      </c>
    </row>
    <row r="39" spans="1:7" x14ac:dyDescent="0.3">
      <c r="A39" s="12">
        <v>1997</v>
      </c>
      <c r="B39" s="19">
        <v>52.6</v>
      </c>
      <c r="C39" s="75">
        <v>27426</v>
      </c>
      <c r="D39" s="37">
        <v>3275</v>
      </c>
      <c r="E39" s="37">
        <v>8578</v>
      </c>
      <c r="F39" s="76">
        <v>0.40849999999999997</v>
      </c>
      <c r="G39" s="76">
        <v>0.31430000000000002</v>
      </c>
    </row>
    <row r="40" spans="1:7" x14ac:dyDescent="0.3">
      <c r="A40" s="146">
        <v>1998</v>
      </c>
      <c r="B40" s="141">
        <v>53.3</v>
      </c>
      <c r="C40" s="160">
        <v>28861.439999999999</v>
      </c>
      <c r="D40" s="147">
        <v>3516</v>
      </c>
      <c r="E40" s="147">
        <v>9063</v>
      </c>
      <c r="F40" s="159">
        <v>0.43590000000000001</v>
      </c>
      <c r="G40" s="159">
        <v>0.33750000000000002</v>
      </c>
    </row>
    <row r="41" spans="1:7" x14ac:dyDescent="0.3">
      <c r="A41" s="12">
        <v>1999</v>
      </c>
      <c r="B41" s="19">
        <v>54.47</v>
      </c>
      <c r="C41" s="75">
        <v>30469.84</v>
      </c>
      <c r="D41" s="37">
        <v>3736</v>
      </c>
      <c r="E41" s="37">
        <v>9631</v>
      </c>
      <c r="F41" s="76">
        <v>0.46079999999999999</v>
      </c>
      <c r="G41" s="76">
        <v>0.3614</v>
      </c>
    </row>
    <row r="42" spans="1:7" x14ac:dyDescent="0.3">
      <c r="A42" s="146">
        <v>2000</v>
      </c>
      <c r="B42" s="141">
        <v>56.37</v>
      </c>
      <c r="C42" s="160">
        <v>32154.82</v>
      </c>
      <c r="D42" s="147">
        <v>3992</v>
      </c>
      <c r="E42" s="147">
        <v>10251</v>
      </c>
      <c r="F42" s="159">
        <v>0.48820000000000002</v>
      </c>
      <c r="G42" s="159">
        <v>0.38640000000000002</v>
      </c>
    </row>
    <row r="43" spans="1:7" x14ac:dyDescent="0.3">
      <c r="A43" s="12">
        <v>2001</v>
      </c>
      <c r="B43" s="19">
        <v>57.9</v>
      </c>
      <c r="C43" s="75">
        <v>32921.919999999998</v>
      </c>
      <c r="D43" s="37">
        <v>4158</v>
      </c>
      <c r="E43" s="37">
        <v>10582</v>
      </c>
      <c r="F43" s="76">
        <v>0.51910000000000001</v>
      </c>
      <c r="G43" s="76">
        <v>0.41239999999999999</v>
      </c>
    </row>
    <row r="44" spans="1:7" x14ac:dyDescent="0.3">
      <c r="A44" s="146">
        <v>2002</v>
      </c>
      <c r="B44" s="141">
        <v>58.7</v>
      </c>
      <c r="C44" s="160">
        <v>33252.089999999997</v>
      </c>
      <c r="D44" s="147">
        <v>4238</v>
      </c>
      <c r="E44" s="147">
        <v>10929</v>
      </c>
      <c r="F44" s="159">
        <v>0.54659999999999997</v>
      </c>
      <c r="G44" s="159">
        <v>0.43930000000000002</v>
      </c>
    </row>
    <row r="45" spans="1:7" x14ac:dyDescent="0.3">
      <c r="A45" s="12">
        <v>2003</v>
      </c>
      <c r="B45" s="19">
        <v>60.01</v>
      </c>
      <c r="C45" s="75">
        <v>34064.949999999997</v>
      </c>
      <c r="D45" s="37">
        <v>4343</v>
      </c>
      <c r="E45" s="37">
        <v>11456</v>
      </c>
      <c r="F45" s="76">
        <v>0.57350000000000001</v>
      </c>
      <c r="G45" s="76">
        <v>0.46660000000000001</v>
      </c>
    </row>
    <row r="46" spans="1:7" x14ac:dyDescent="0.3">
      <c r="A46" s="146">
        <v>2004</v>
      </c>
      <c r="B46" s="141">
        <v>61.57</v>
      </c>
      <c r="C46" s="160">
        <v>35648.550000000003</v>
      </c>
      <c r="D46" s="147">
        <v>4540</v>
      </c>
      <c r="E46" s="147">
        <v>12217</v>
      </c>
      <c r="F46" s="159">
        <v>0.59709999999999996</v>
      </c>
      <c r="G46" s="159">
        <v>0.49380000000000002</v>
      </c>
    </row>
    <row r="47" spans="1:7" x14ac:dyDescent="0.3">
      <c r="A47" s="12">
        <v>2005</v>
      </c>
      <c r="B47" s="19">
        <v>63.74</v>
      </c>
      <c r="C47" s="75">
        <v>36952.94</v>
      </c>
      <c r="D47" s="37">
        <v>4747</v>
      </c>
      <c r="E47" s="37">
        <v>13039</v>
      </c>
      <c r="F47" s="76">
        <v>0.62290000000000001</v>
      </c>
      <c r="G47" s="76">
        <v>0.52129999999999999</v>
      </c>
    </row>
    <row r="48" spans="1:7" x14ac:dyDescent="0.3">
      <c r="A48" s="146">
        <v>2006</v>
      </c>
      <c r="B48" s="141">
        <v>65.78</v>
      </c>
      <c r="C48" s="160">
        <v>38651.410000000003</v>
      </c>
      <c r="D48" s="147">
        <v>5023</v>
      </c>
      <c r="E48" s="147">
        <v>13816</v>
      </c>
      <c r="F48" s="159">
        <v>0.65010000000000001</v>
      </c>
      <c r="G48" s="159">
        <v>0.5494</v>
      </c>
    </row>
    <row r="49" spans="1:7" x14ac:dyDescent="0.3">
      <c r="A49" s="12">
        <v>2007</v>
      </c>
      <c r="B49" s="19">
        <v>67.67</v>
      </c>
      <c r="C49" s="75">
        <v>40405.480000000003</v>
      </c>
      <c r="D49" s="37">
        <v>5251</v>
      </c>
      <c r="E49" s="37">
        <v>14474</v>
      </c>
      <c r="F49" s="76">
        <v>0.68179999999999996</v>
      </c>
      <c r="G49" s="76">
        <v>0.57840000000000003</v>
      </c>
    </row>
    <row r="50" spans="1:7" x14ac:dyDescent="0.3">
      <c r="A50" s="146">
        <v>2008</v>
      </c>
      <c r="B50" s="141">
        <v>70.44</v>
      </c>
      <c r="C50" s="160">
        <v>41334.97</v>
      </c>
      <c r="D50" s="147">
        <v>5413</v>
      </c>
      <c r="E50" s="147">
        <v>14770</v>
      </c>
      <c r="F50" s="159">
        <v>0.71389999999999998</v>
      </c>
      <c r="G50" s="159">
        <v>0.60840000000000005</v>
      </c>
    </row>
    <row r="51" spans="1:7" x14ac:dyDescent="0.3">
      <c r="A51" s="12">
        <v>2009</v>
      </c>
      <c r="B51" s="19">
        <v>69.959999999999994</v>
      </c>
      <c r="C51" s="75">
        <v>40711.61</v>
      </c>
      <c r="D51" s="37">
        <v>5255</v>
      </c>
      <c r="E51" s="37">
        <v>14478</v>
      </c>
      <c r="F51" s="76">
        <v>0.74009999999999998</v>
      </c>
      <c r="G51" s="76">
        <v>0.63870000000000005</v>
      </c>
    </row>
    <row r="52" spans="1:7" x14ac:dyDescent="0.3">
      <c r="A52" s="146">
        <v>2010</v>
      </c>
      <c r="B52" s="141">
        <v>71.41</v>
      </c>
      <c r="C52" s="160">
        <v>41673.83</v>
      </c>
      <c r="D52" s="147">
        <v>5290</v>
      </c>
      <c r="E52" s="147">
        <v>15049</v>
      </c>
      <c r="F52" s="159">
        <v>0.76180000000000003</v>
      </c>
      <c r="G52" s="159">
        <v>0.66900000000000004</v>
      </c>
    </row>
    <row r="53" spans="1:7" x14ac:dyDescent="0.3">
      <c r="A53" s="12">
        <v>2011</v>
      </c>
      <c r="B53" s="19">
        <v>73.95</v>
      </c>
      <c r="C53" s="75">
        <v>42979.61</v>
      </c>
      <c r="D53" s="37">
        <v>5467</v>
      </c>
      <c r="E53" s="37">
        <v>15600</v>
      </c>
      <c r="F53" s="76">
        <v>0.78300000000000003</v>
      </c>
      <c r="G53" s="76">
        <v>0.69930000000000003</v>
      </c>
    </row>
    <row r="54" spans="1:7" x14ac:dyDescent="0.3">
      <c r="A54" s="146">
        <v>2012</v>
      </c>
      <c r="B54" s="141">
        <v>75.5</v>
      </c>
      <c r="C54" s="160">
        <v>44321.67</v>
      </c>
      <c r="D54" s="147">
        <v>5688</v>
      </c>
      <c r="E54" s="147">
        <v>16254</v>
      </c>
      <c r="F54" s="159">
        <v>0.80210000000000004</v>
      </c>
      <c r="G54" s="159">
        <v>0.72899999999999998</v>
      </c>
    </row>
    <row r="55" spans="1:7" x14ac:dyDescent="0.3">
      <c r="A55" s="12">
        <v>2013</v>
      </c>
      <c r="B55" s="19">
        <v>76.53</v>
      </c>
      <c r="C55" s="75">
        <v>44888.160000000003</v>
      </c>
      <c r="D55" s="37">
        <v>5892</v>
      </c>
      <c r="E55" s="37">
        <v>16843</v>
      </c>
      <c r="F55" s="76">
        <v>0.81379999999999997</v>
      </c>
      <c r="G55" s="76">
        <v>0.75770000000000004</v>
      </c>
    </row>
    <row r="56" spans="1:7" x14ac:dyDescent="0.3">
      <c r="A56" s="146">
        <v>2014</v>
      </c>
      <c r="B56" s="141">
        <v>77.680000000000007</v>
      </c>
      <c r="C56" s="160">
        <v>46481.52</v>
      </c>
      <c r="D56" s="147">
        <v>6160</v>
      </c>
      <c r="E56" s="147">
        <v>17551</v>
      </c>
      <c r="F56" s="159">
        <v>0.82909999999999995</v>
      </c>
      <c r="G56" s="159">
        <v>0.78569999999999995</v>
      </c>
    </row>
    <row r="57" spans="1:7" x14ac:dyDescent="0.3">
      <c r="A57" s="12">
        <v>2015</v>
      </c>
      <c r="B57" s="19">
        <v>77.36</v>
      </c>
      <c r="C57" s="75">
        <v>48098.63</v>
      </c>
      <c r="D57" s="37">
        <v>6448</v>
      </c>
      <c r="E57" s="37">
        <v>18206</v>
      </c>
      <c r="F57" s="76">
        <v>0.84809999999999997</v>
      </c>
      <c r="G57" s="76">
        <v>0.81299999999999994</v>
      </c>
    </row>
    <row r="58" spans="1:7" ht="15" customHeight="1" x14ac:dyDescent="0.3">
      <c r="A58" s="146">
        <v>2016</v>
      </c>
      <c r="B58" s="141">
        <v>78.12</v>
      </c>
      <c r="C58" s="160">
        <v>48642.15</v>
      </c>
      <c r="D58" s="147">
        <v>6639</v>
      </c>
      <c r="E58" s="147">
        <v>18695</v>
      </c>
      <c r="F58" s="159">
        <v>0.86529999999999996</v>
      </c>
      <c r="G58" s="159">
        <v>0.83950000000000002</v>
      </c>
    </row>
    <row r="59" spans="1:7" x14ac:dyDescent="0.3">
      <c r="A59" s="12">
        <v>2017</v>
      </c>
      <c r="B59" s="19">
        <v>79.78</v>
      </c>
      <c r="C59" s="75">
        <v>50321.89</v>
      </c>
      <c r="D59" s="37">
        <v>6981</v>
      </c>
      <c r="E59" s="37">
        <v>19477</v>
      </c>
      <c r="F59" s="76">
        <v>0.88100000000000001</v>
      </c>
      <c r="G59" s="76">
        <v>0.86529999999999996</v>
      </c>
    </row>
    <row r="60" spans="1:7" x14ac:dyDescent="0.3">
      <c r="A60" s="146">
        <v>2018</v>
      </c>
      <c r="B60" s="141">
        <v>81.81</v>
      </c>
      <c r="C60" s="160">
        <v>52145.8</v>
      </c>
      <c r="D60" s="147">
        <v>7309</v>
      </c>
      <c r="E60" s="147">
        <v>20533</v>
      </c>
      <c r="F60" s="159">
        <v>0.90149999999999997</v>
      </c>
      <c r="G60" s="159">
        <v>0.89080000000000004</v>
      </c>
    </row>
    <row r="61" spans="1:7" x14ac:dyDescent="0.3">
      <c r="A61" s="12">
        <v>2019</v>
      </c>
      <c r="B61" s="19">
        <v>83.17</v>
      </c>
      <c r="C61" s="75">
        <v>54099.99</v>
      </c>
      <c r="D61" s="37">
        <v>7661</v>
      </c>
      <c r="E61" s="37">
        <v>21381</v>
      </c>
      <c r="F61" s="76">
        <v>0.92749999999999999</v>
      </c>
      <c r="G61" s="76">
        <v>0.91620000000000001</v>
      </c>
    </row>
    <row r="62" spans="1:7" x14ac:dyDescent="0.3">
      <c r="A62" s="146">
        <v>2020</v>
      </c>
      <c r="B62" s="141">
        <v>84.18</v>
      </c>
      <c r="C62" s="160">
        <v>55628.6</v>
      </c>
      <c r="D62" s="147">
        <v>7716</v>
      </c>
      <c r="E62" s="147">
        <v>21060</v>
      </c>
      <c r="F62" s="159">
        <v>0.94820000000000004</v>
      </c>
      <c r="G62" s="159">
        <v>0.94120000000000004</v>
      </c>
    </row>
    <row r="63" spans="1:7" x14ac:dyDescent="0.3">
      <c r="A63" s="12">
        <v>2021</v>
      </c>
      <c r="B63" s="19">
        <v>88.61</v>
      </c>
      <c r="C63" s="75">
        <v>60575.07</v>
      </c>
      <c r="D63" s="37">
        <v>8318</v>
      </c>
      <c r="E63" s="37">
        <v>23315</v>
      </c>
      <c r="F63" s="76">
        <v>0.95760000000000001</v>
      </c>
      <c r="G63" s="76">
        <v>0.96519999999999995</v>
      </c>
    </row>
    <row r="64" spans="1:7" x14ac:dyDescent="0.3">
      <c r="A64" s="14" t="s">
        <v>11</v>
      </c>
      <c r="B64" s="19"/>
      <c r="C64" s="75"/>
      <c r="D64" s="37"/>
      <c r="E64" s="37"/>
      <c r="F64" s="76"/>
      <c r="G64" s="76"/>
    </row>
    <row r="65" spans="1:7" x14ac:dyDescent="0.3">
      <c r="A65" s="146">
        <v>2022</v>
      </c>
      <c r="B65" s="141">
        <v>96.15</v>
      </c>
      <c r="C65" s="160">
        <v>63467.98</v>
      </c>
      <c r="D65" s="147">
        <v>9069</v>
      </c>
      <c r="E65" s="147">
        <v>25422</v>
      </c>
      <c r="F65" s="159">
        <v>0.97109999999999996</v>
      </c>
      <c r="G65" s="159">
        <v>0.98839999999999995</v>
      </c>
    </row>
    <row r="66" spans="1:7" x14ac:dyDescent="0.3">
      <c r="A66" s="12">
        <v>2023</v>
      </c>
      <c r="B66" s="19">
        <v>100</v>
      </c>
      <c r="C66" s="75">
        <v>66147.17</v>
      </c>
      <c r="D66" s="37">
        <v>9552</v>
      </c>
      <c r="E66" s="37">
        <v>26592</v>
      </c>
      <c r="F66" s="76">
        <v>1</v>
      </c>
      <c r="G66" s="76">
        <v>1.0117</v>
      </c>
    </row>
    <row r="67" spans="1:7" x14ac:dyDescent="0.3">
      <c r="A67" s="146">
        <v>2024</v>
      </c>
      <c r="B67" s="141">
        <v>102.53</v>
      </c>
      <c r="C67" s="160">
        <v>68627.58</v>
      </c>
      <c r="D67" s="147">
        <v>9986</v>
      </c>
      <c r="E67" s="147">
        <v>27655</v>
      </c>
      <c r="F67" s="159">
        <v>1.0357000000000001</v>
      </c>
      <c r="G67" s="159">
        <v>1.0356000000000001</v>
      </c>
    </row>
    <row r="68" spans="1:7" x14ac:dyDescent="0.3">
      <c r="A68" s="12">
        <v>2025</v>
      </c>
      <c r="B68" s="19">
        <v>104.99</v>
      </c>
      <c r="C68" s="75">
        <v>71411.990000000005</v>
      </c>
      <c r="D68" s="37">
        <v>10465</v>
      </c>
      <c r="E68" s="37">
        <v>28902</v>
      </c>
      <c r="F68" s="76">
        <v>1.0727</v>
      </c>
      <c r="G68" s="76">
        <v>1.0602</v>
      </c>
    </row>
    <row r="69" spans="1:7" x14ac:dyDescent="0.3">
      <c r="A69" s="146">
        <v>2026</v>
      </c>
      <c r="B69" s="141">
        <v>107.51</v>
      </c>
      <c r="C69" s="160">
        <v>74348.479999999996</v>
      </c>
      <c r="D69" s="147">
        <v>10944</v>
      </c>
      <c r="E69" s="147">
        <v>30177</v>
      </c>
      <c r="F69" s="159">
        <v>1.1112</v>
      </c>
      <c r="G69" s="159">
        <v>1.0862000000000001</v>
      </c>
    </row>
    <row r="70" spans="1:7" x14ac:dyDescent="0.3">
      <c r="A70" s="12">
        <v>2027</v>
      </c>
      <c r="B70" s="19">
        <v>110.09</v>
      </c>
      <c r="C70" s="75">
        <v>77393.67</v>
      </c>
      <c r="D70" s="37">
        <v>11443</v>
      </c>
      <c r="E70" s="37">
        <v>31478</v>
      </c>
      <c r="F70" s="76">
        <v>1.153</v>
      </c>
      <c r="G70" s="76">
        <v>1.1140000000000001</v>
      </c>
    </row>
    <row r="71" spans="1:7" x14ac:dyDescent="0.3">
      <c r="A71" s="146">
        <v>2028</v>
      </c>
      <c r="B71" s="141">
        <v>112.73</v>
      </c>
      <c r="C71" s="160">
        <v>80510.73</v>
      </c>
      <c r="D71" s="147">
        <v>11934</v>
      </c>
      <c r="E71" s="147">
        <v>32778</v>
      </c>
      <c r="F71" s="159">
        <v>1.1984999999999999</v>
      </c>
      <c r="G71" s="159">
        <v>1.1442000000000001</v>
      </c>
    </row>
    <row r="72" spans="1:7" x14ac:dyDescent="0.3">
      <c r="A72" s="12">
        <v>2029</v>
      </c>
      <c r="B72" s="19">
        <v>115.44</v>
      </c>
      <c r="C72" s="75">
        <v>83757.03</v>
      </c>
      <c r="D72" s="37">
        <v>12438</v>
      </c>
      <c r="E72" s="37">
        <v>34125</v>
      </c>
      <c r="F72" s="76">
        <v>1.2492000000000001</v>
      </c>
      <c r="G72" s="76">
        <v>1.1768000000000001</v>
      </c>
    </row>
    <row r="73" spans="1:7" x14ac:dyDescent="0.3">
      <c r="A73" s="146">
        <v>2030</v>
      </c>
      <c r="B73" s="141">
        <v>118.21</v>
      </c>
      <c r="C73" s="160">
        <v>87106.49</v>
      </c>
      <c r="D73" s="147">
        <v>12954</v>
      </c>
      <c r="E73" s="147">
        <v>35521</v>
      </c>
      <c r="F73" s="159">
        <v>1.3050999999999999</v>
      </c>
      <c r="G73" s="159">
        <v>1.2122999999999999</v>
      </c>
    </row>
    <row r="74" spans="1:7" x14ac:dyDescent="0.3">
      <c r="A74" s="12">
        <v>2031</v>
      </c>
      <c r="B74" s="19">
        <v>121.04</v>
      </c>
      <c r="C74" s="75">
        <v>90574.48</v>
      </c>
      <c r="D74" s="37">
        <v>13492</v>
      </c>
      <c r="E74" s="37">
        <v>36976</v>
      </c>
      <c r="F74" s="76">
        <v>1.3655999999999999</v>
      </c>
      <c r="G74" s="76">
        <v>1.2512000000000001</v>
      </c>
    </row>
    <row r="75" spans="1:7" x14ac:dyDescent="0.3">
      <c r="A75" s="146">
        <v>2032</v>
      </c>
      <c r="B75" s="141">
        <v>123.95</v>
      </c>
      <c r="C75" s="160">
        <v>93995.33</v>
      </c>
      <c r="D75" s="147">
        <v>14023</v>
      </c>
      <c r="E75" s="147">
        <v>38487</v>
      </c>
      <c r="F75" s="159">
        <v>1.4295</v>
      </c>
      <c r="G75" s="159">
        <v>1.2946</v>
      </c>
    </row>
    <row r="76" spans="1:7" x14ac:dyDescent="0.3">
      <c r="A76" s="12">
        <v>2033</v>
      </c>
      <c r="B76" s="19">
        <v>126.92</v>
      </c>
      <c r="C76" s="75">
        <v>97455.02</v>
      </c>
      <c r="D76" s="37">
        <v>14575</v>
      </c>
      <c r="E76" s="37">
        <v>40064</v>
      </c>
      <c r="F76" s="76">
        <v>1.4971000000000001</v>
      </c>
      <c r="G76" s="76">
        <v>1.3452</v>
      </c>
    </row>
    <row r="77" spans="1:7" x14ac:dyDescent="0.3">
      <c r="A77" s="146">
        <v>2034</v>
      </c>
      <c r="B77" s="141">
        <v>129.97</v>
      </c>
      <c r="C77" s="160">
        <v>101026.57</v>
      </c>
      <c r="D77" s="147">
        <v>15142</v>
      </c>
      <c r="E77" s="147">
        <v>41696</v>
      </c>
      <c r="F77" s="159">
        <v>1.5683</v>
      </c>
      <c r="G77" s="159">
        <v>1.4044000000000001</v>
      </c>
    </row>
    <row r="78" spans="1:7" x14ac:dyDescent="0.3">
      <c r="A78" s="12">
        <v>2035</v>
      </c>
      <c r="B78" s="19">
        <v>133.09</v>
      </c>
      <c r="C78" s="75">
        <v>104726.27</v>
      </c>
      <c r="D78" s="37">
        <v>15730</v>
      </c>
      <c r="E78" s="37">
        <v>43392</v>
      </c>
      <c r="F78" s="76">
        <v>1.6429</v>
      </c>
      <c r="G78" s="76">
        <v>1.4693000000000001</v>
      </c>
    </row>
    <row r="79" spans="1:7" x14ac:dyDescent="0.3">
      <c r="A79" s="146">
        <v>2036</v>
      </c>
      <c r="B79" s="141">
        <v>136.28</v>
      </c>
      <c r="C79" s="160">
        <v>108561.15</v>
      </c>
      <c r="D79" s="147">
        <v>16338</v>
      </c>
      <c r="E79" s="147">
        <v>45149</v>
      </c>
      <c r="F79" s="159">
        <v>1.7210000000000001</v>
      </c>
      <c r="G79" s="159">
        <v>1.538</v>
      </c>
    </row>
    <row r="80" spans="1:7" x14ac:dyDescent="0.3">
      <c r="A80" s="12">
        <v>2037</v>
      </c>
      <c r="B80" s="19">
        <v>139.55000000000001</v>
      </c>
      <c r="C80" s="75">
        <v>112537.34</v>
      </c>
      <c r="D80" s="37">
        <v>16963</v>
      </c>
      <c r="E80" s="37">
        <v>46957</v>
      </c>
      <c r="F80" s="76">
        <v>1.8028999999999999</v>
      </c>
      <c r="G80" s="76">
        <v>1.6105</v>
      </c>
    </row>
    <row r="81" spans="1:7" x14ac:dyDescent="0.3">
      <c r="A81" s="146">
        <v>2038</v>
      </c>
      <c r="B81" s="141">
        <v>142.9</v>
      </c>
      <c r="C81" s="160">
        <v>116649.42</v>
      </c>
      <c r="D81" s="147">
        <v>17615</v>
      </c>
      <c r="E81" s="147">
        <v>48850</v>
      </c>
      <c r="F81" s="159">
        <v>1.8886000000000001</v>
      </c>
      <c r="G81" s="159">
        <v>1.6866000000000001</v>
      </c>
    </row>
    <row r="82" spans="1:7" x14ac:dyDescent="0.3">
      <c r="A82" s="12">
        <v>2039</v>
      </c>
      <c r="B82" s="19">
        <v>146.33000000000001</v>
      </c>
      <c r="C82" s="75">
        <v>120914.15</v>
      </c>
      <c r="D82" s="37">
        <v>18289</v>
      </c>
      <c r="E82" s="37">
        <v>50807</v>
      </c>
      <c r="F82" s="76">
        <v>1.9783999999999999</v>
      </c>
      <c r="G82" s="76">
        <v>1.7664</v>
      </c>
    </row>
    <row r="83" spans="1:7" x14ac:dyDescent="0.3">
      <c r="A83" s="146">
        <v>2040</v>
      </c>
      <c r="B83" s="141">
        <v>149.85</v>
      </c>
      <c r="C83" s="160">
        <v>125312.66</v>
      </c>
      <c r="D83" s="147">
        <v>18992</v>
      </c>
      <c r="E83" s="147">
        <v>52850</v>
      </c>
      <c r="F83" s="159">
        <v>2.0724999999999998</v>
      </c>
      <c r="G83" s="159">
        <v>1.8502000000000001</v>
      </c>
    </row>
    <row r="84" spans="1:7" x14ac:dyDescent="0.3">
      <c r="A84" s="12">
        <v>2041</v>
      </c>
      <c r="B84" s="19">
        <v>153.44</v>
      </c>
      <c r="C84" s="75">
        <v>129842.92</v>
      </c>
      <c r="D84" s="37">
        <v>19720</v>
      </c>
      <c r="E84" s="37">
        <v>54970</v>
      </c>
      <c r="F84" s="76">
        <v>2.1709999999999998</v>
      </c>
      <c r="G84" s="76">
        <v>1.9380999999999999</v>
      </c>
    </row>
    <row r="85" spans="1:7" x14ac:dyDescent="0.3">
      <c r="A85" s="146">
        <v>2042</v>
      </c>
      <c r="B85" s="141">
        <v>157.12</v>
      </c>
      <c r="C85" s="160">
        <v>134513.64000000001</v>
      </c>
      <c r="D85" s="147">
        <v>20476</v>
      </c>
      <c r="E85" s="147">
        <v>57176</v>
      </c>
      <c r="F85" s="159">
        <v>2.2743000000000002</v>
      </c>
      <c r="G85" s="159">
        <v>2.0301</v>
      </c>
    </row>
    <row r="86" spans="1:7" x14ac:dyDescent="0.3">
      <c r="A86" s="12">
        <v>2043</v>
      </c>
      <c r="B86" s="19">
        <v>160.9</v>
      </c>
      <c r="C86" s="75">
        <v>139333.70000000001</v>
      </c>
      <c r="D86" s="37">
        <v>21260</v>
      </c>
      <c r="E86" s="37">
        <v>59465</v>
      </c>
      <c r="F86" s="76">
        <v>2.3824000000000001</v>
      </c>
      <c r="G86" s="76">
        <v>2.1265999999999998</v>
      </c>
    </row>
    <row r="87" spans="1:7" x14ac:dyDescent="0.3">
      <c r="A87" s="146">
        <v>2044</v>
      </c>
      <c r="B87" s="141">
        <v>164.76</v>
      </c>
      <c r="C87" s="160">
        <v>144301.57999999999</v>
      </c>
      <c r="D87" s="147">
        <v>22076</v>
      </c>
      <c r="E87" s="147">
        <v>61848</v>
      </c>
      <c r="F87" s="159">
        <v>2.4956999999999998</v>
      </c>
      <c r="G87" s="159">
        <v>2.2277</v>
      </c>
    </row>
    <row r="88" spans="1:7" x14ac:dyDescent="0.3">
      <c r="A88" s="12">
        <v>2045</v>
      </c>
      <c r="B88" s="19">
        <v>168.71</v>
      </c>
      <c r="C88" s="75">
        <v>149423.47</v>
      </c>
      <c r="D88" s="37">
        <v>22925</v>
      </c>
      <c r="E88" s="37">
        <v>64333</v>
      </c>
      <c r="F88" s="76">
        <v>2.6143999999999998</v>
      </c>
      <c r="G88" s="76">
        <v>2.3336999999999999</v>
      </c>
    </row>
    <row r="89" spans="1:7" x14ac:dyDescent="0.3">
      <c r="A89" s="146">
        <v>2046</v>
      </c>
      <c r="B89" s="141">
        <v>172.76</v>
      </c>
      <c r="C89" s="160">
        <v>154703.93</v>
      </c>
      <c r="D89" s="147">
        <v>23808</v>
      </c>
      <c r="E89" s="147">
        <v>66918</v>
      </c>
      <c r="F89" s="159">
        <v>2.7387000000000001</v>
      </c>
      <c r="G89" s="159">
        <v>2.4445999999999999</v>
      </c>
    </row>
    <row r="90" spans="1:7" x14ac:dyDescent="0.3">
      <c r="A90" s="12">
        <v>2047</v>
      </c>
      <c r="B90" s="19">
        <v>176.91</v>
      </c>
      <c r="C90" s="75">
        <v>160173.47</v>
      </c>
      <c r="D90" s="37">
        <v>24730</v>
      </c>
      <c r="E90" s="37">
        <v>69619</v>
      </c>
      <c r="F90" s="76">
        <v>2.8689</v>
      </c>
      <c r="G90" s="76">
        <v>2.5609000000000002</v>
      </c>
    </row>
    <row r="91" spans="1:7" x14ac:dyDescent="0.3">
      <c r="A91" s="146">
        <v>2048</v>
      </c>
      <c r="B91" s="141">
        <v>181.15</v>
      </c>
      <c r="C91" s="160">
        <v>165831.57999999999</v>
      </c>
      <c r="D91" s="147">
        <v>25689</v>
      </c>
      <c r="E91" s="147">
        <v>72433</v>
      </c>
      <c r="F91" s="159">
        <v>3.0053999999999998</v>
      </c>
      <c r="G91" s="159">
        <v>2.6825999999999999</v>
      </c>
    </row>
    <row r="92" spans="1:7" x14ac:dyDescent="0.3">
      <c r="A92" s="12">
        <v>2049</v>
      </c>
      <c r="B92" s="19">
        <v>185.5</v>
      </c>
      <c r="C92" s="75">
        <v>171691.12</v>
      </c>
      <c r="D92" s="37">
        <v>26691</v>
      </c>
      <c r="E92" s="37">
        <v>75370</v>
      </c>
      <c r="F92" s="76">
        <v>3.1482999999999999</v>
      </c>
      <c r="G92" s="76">
        <v>2.8102</v>
      </c>
    </row>
    <row r="93" spans="1:7" x14ac:dyDescent="0.3">
      <c r="A93" s="146">
        <v>2050</v>
      </c>
      <c r="B93" s="141">
        <v>189.95</v>
      </c>
      <c r="C93" s="160">
        <v>177750.26</v>
      </c>
      <c r="D93" s="147">
        <v>27736</v>
      </c>
      <c r="E93" s="147">
        <v>78438</v>
      </c>
      <c r="F93" s="159">
        <v>3.298</v>
      </c>
      <c r="G93" s="159">
        <v>2.9438</v>
      </c>
    </row>
    <row r="94" spans="1:7" x14ac:dyDescent="0.3">
      <c r="A94" s="12">
        <v>2051</v>
      </c>
      <c r="B94" s="19">
        <v>194.51</v>
      </c>
      <c r="C94" s="75">
        <v>184025.21</v>
      </c>
      <c r="D94" s="37">
        <v>28826</v>
      </c>
      <c r="E94" s="37">
        <v>81642</v>
      </c>
      <c r="F94" s="76">
        <v>3.4548000000000001</v>
      </c>
      <c r="G94" s="76">
        <v>3.0838000000000001</v>
      </c>
    </row>
    <row r="95" spans="1:7" x14ac:dyDescent="0.3">
      <c r="A95" s="146">
        <v>2052</v>
      </c>
      <c r="B95" s="141">
        <v>199.18</v>
      </c>
      <c r="C95" s="160">
        <v>190524.84</v>
      </c>
      <c r="D95" s="147">
        <v>29958</v>
      </c>
      <c r="E95" s="147">
        <v>84974</v>
      </c>
      <c r="F95" s="159">
        <v>3.6191</v>
      </c>
      <c r="G95" s="159">
        <v>3.2305000000000001</v>
      </c>
    </row>
    <row r="96" spans="1:7" x14ac:dyDescent="0.3">
      <c r="A96" s="12">
        <v>2053</v>
      </c>
      <c r="B96" s="19">
        <v>203.96</v>
      </c>
      <c r="C96" s="75">
        <v>197257.17</v>
      </c>
      <c r="D96" s="37">
        <v>31134</v>
      </c>
      <c r="E96" s="37">
        <v>88439</v>
      </c>
      <c r="F96" s="76">
        <v>3.7911999999999999</v>
      </c>
      <c r="G96" s="76">
        <v>3.3841000000000001</v>
      </c>
    </row>
    <row r="97" spans="1:7" x14ac:dyDescent="0.3">
      <c r="A97" s="146">
        <v>2054</v>
      </c>
      <c r="B97" s="141">
        <v>208.85</v>
      </c>
      <c r="C97" s="160">
        <v>204222.55</v>
      </c>
      <c r="D97" s="147">
        <v>32354</v>
      </c>
      <c r="E97" s="147">
        <v>92039</v>
      </c>
      <c r="F97" s="159">
        <v>3.9714999999999998</v>
      </c>
      <c r="G97" s="159">
        <v>3.5449999999999999</v>
      </c>
    </row>
    <row r="98" spans="1:7" x14ac:dyDescent="0.3">
      <c r="A98" s="12">
        <v>2055</v>
      </c>
      <c r="B98" s="19">
        <v>213.87</v>
      </c>
      <c r="C98" s="75">
        <v>211432.09</v>
      </c>
      <c r="D98" s="37">
        <v>33623</v>
      </c>
      <c r="E98" s="37">
        <v>95785</v>
      </c>
      <c r="F98" s="76">
        <v>4.1603000000000003</v>
      </c>
      <c r="G98" s="76">
        <v>3.7136</v>
      </c>
    </row>
    <row r="99" spans="1:7" x14ac:dyDescent="0.3">
      <c r="A99" s="146">
        <v>2056</v>
      </c>
      <c r="B99" s="141">
        <v>219</v>
      </c>
      <c r="C99" s="160">
        <v>218892.32</v>
      </c>
      <c r="D99" s="147">
        <v>34946</v>
      </c>
      <c r="E99" s="147">
        <v>99691</v>
      </c>
      <c r="F99" s="159">
        <v>4.3581000000000003</v>
      </c>
      <c r="G99" s="159">
        <v>3.8902000000000001</v>
      </c>
    </row>
    <row r="100" spans="1:7" x14ac:dyDescent="0.3">
      <c r="A100" s="12">
        <v>2057</v>
      </c>
      <c r="B100" s="19">
        <v>224.26</v>
      </c>
      <c r="C100" s="75">
        <v>226625.91</v>
      </c>
      <c r="D100" s="37">
        <v>36325</v>
      </c>
      <c r="E100" s="37">
        <v>103765</v>
      </c>
      <c r="F100" s="76">
        <v>4.5654000000000003</v>
      </c>
      <c r="G100" s="76">
        <v>4.0750999999999999</v>
      </c>
    </row>
    <row r="101" spans="1:7" x14ac:dyDescent="0.3">
      <c r="A101" s="146">
        <v>2058</v>
      </c>
      <c r="B101" s="141">
        <v>229.64</v>
      </c>
      <c r="C101" s="160">
        <v>234650.32</v>
      </c>
      <c r="D101" s="147">
        <v>37758</v>
      </c>
      <c r="E101" s="147">
        <v>108001</v>
      </c>
      <c r="F101" s="159">
        <v>4.7824999999999998</v>
      </c>
      <c r="G101" s="159">
        <v>4.2689000000000004</v>
      </c>
    </row>
    <row r="102" spans="1:7" x14ac:dyDescent="0.3">
      <c r="A102" s="12">
        <v>2059</v>
      </c>
      <c r="B102" s="19">
        <v>235.15</v>
      </c>
      <c r="C102" s="75">
        <v>242974.68</v>
      </c>
      <c r="D102" s="37">
        <v>39247</v>
      </c>
      <c r="E102" s="37">
        <v>112405</v>
      </c>
      <c r="F102" s="76">
        <v>5.0099</v>
      </c>
      <c r="G102" s="76">
        <v>4.4718999999999998</v>
      </c>
    </row>
    <row r="103" spans="1:7" x14ac:dyDescent="0.3">
      <c r="A103" s="146">
        <v>2060</v>
      </c>
      <c r="B103" s="141">
        <v>240.79</v>
      </c>
      <c r="C103" s="160">
        <v>251610.19</v>
      </c>
      <c r="D103" s="147">
        <v>40795</v>
      </c>
      <c r="E103" s="147">
        <v>116988</v>
      </c>
      <c r="F103" s="159">
        <v>5.2481</v>
      </c>
      <c r="G103" s="159">
        <v>4.6845999999999997</v>
      </c>
    </row>
    <row r="104" spans="1:7" x14ac:dyDescent="0.3">
      <c r="A104" s="12">
        <v>2061</v>
      </c>
      <c r="B104" s="19">
        <v>246.57</v>
      </c>
      <c r="C104" s="75">
        <v>260565.06</v>
      </c>
      <c r="D104" s="37">
        <v>42403</v>
      </c>
      <c r="E104" s="37">
        <v>121751</v>
      </c>
      <c r="F104" s="76">
        <v>5.4977</v>
      </c>
      <c r="G104" s="76">
        <v>4.9073000000000002</v>
      </c>
    </row>
    <row r="105" spans="1:7" x14ac:dyDescent="0.3">
      <c r="A105" s="146">
        <v>2062</v>
      </c>
      <c r="B105" s="141">
        <v>252.49</v>
      </c>
      <c r="C105" s="160">
        <v>269849.96000000002</v>
      </c>
      <c r="D105" s="147">
        <v>44072</v>
      </c>
      <c r="E105" s="147">
        <v>126700</v>
      </c>
      <c r="F105" s="159">
        <v>5.7591000000000001</v>
      </c>
      <c r="G105" s="159">
        <v>5.1406999999999998</v>
      </c>
    </row>
    <row r="106" spans="1:7" x14ac:dyDescent="0.3">
      <c r="A106" s="12">
        <v>2063</v>
      </c>
      <c r="B106" s="19">
        <v>258.55</v>
      </c>
      <c r="C106" s="75">
        <v>279468.09000000003</v>
      </c>
      <c r="D106" s="37">
        <v>45806</v>
      </c>
      <c r="E106" s="37">
        <v>131844</v>
      </c>
      <c r="F106" s="76">
        <v>6.0330000000000004</v>
      </c>
      <c r="G106" s="76">
        <v>5.3851000000000004</v>
      </c>
    </row>
    <row r="107" spans="1:7" x14ac:dyDescent="0.3">
      <c r="A107" s="146">
        <v>2064</v>
      </c>
      <c r="B107" s="141">
        <v>264.75</v>
      </c>
      <c r="C107" s="160">
        <v>289433.09999999998</v>
      </c>
      <c r="D107" s="147">
        <v>47606</v>
      </c>
      <c r="E107" s="147">
        <v>137188</v>
      </c>
      <c r="F107" s="159">
        <v>6.3198999999999996</v>
      </c>
      <c r="G107" s="159">
        <v>5.6412000000000004</v>
      </c>
    </row>
    <row r="108" spans="1:7" x14ac:dyDescent="0.3">
      <c r="A108" s="12">
        <v>2065</v>
      </c>
      <c r="B108" s="19">
        <v>271.11</v>
      </c>
      <c r="C108" s="75">
        <v>299758.28000000003</v>
      </c>
      <c r="D108" s="37">
        <v>49472</v>
      </c>
      <c r="E108" s="37">
        <v>142731</v>
      </c>
      <c r="F108" s="76">
        <v>6.6204000000000001</v>
      </c>
      <c r="G108" s="76">
        <v>5.9095000000000004</v>
      </c>
    </row>
    <row r="109" spans="1:7" x14ac:dyDescent="0.3">
      <c r="A109" s="146">
        <v>2066</v>
      </c>
      <c r="B109" s="141">
        <v>277.62</v>
      </c>
      <c r="C109" s="160">
        <v>310451.63</v>
      </c>
      <c r="D109" s="147">
        <v>51407</v>
      </c>
      <c r="E109" s="147">
        <v>148484</v>
      </c>
      <c r="F109" s="159">
        <v>6.9352</v>
      </c>
      <c r="G109" s="159">
        <v>6.1905000000000001</v>
      </c>
    </row>
    <row r="110" spans="1:7" x14ac:dyDescent="0.3">
      <c r="A110" s="12">
        <v>2067</v>
      </c>
      <c r="B110" s="19">
        <v>284.27999999999997</v>
      </c>
      <c r="C110" s="75">
        <v>321530.33</v>
      </c>
      <c r="D110" s="37">
        <v>53419</v>
      </c>
      <c r="E110" s="37">
        <v>154469</v>
      </c>
      <c r="F110" s="76">
        <v>7.2649999999999997</v>
      </c>
      <c r="G110" s="76">
        <v>6.4847999999999999</v>
      </c>
    </row>
    <row r="111" spans="1:7" x14ac:dyDescent="0.3">
      <c r="A111" s="146">
        <v>2068</v>
      </c>
      <c r="B111" s="141">
        <v>291.10000000000002</v>
      </c>
      <c r="C111" s="160">
        <v>332997</v>
      </c>
      <c r="D111" s="147">
        <v>55510</v>
      </c>
      <c r="E111" s="147">
        <v>160693</v>
      </c>
      <c r="F111" s="159">
        <v>7.6104000000000003</v>
      </c>
      <c r="G111" s="159">
        <v>6.7931999999999997</v>
      </c>
    </row>
    <row r="112" spans="1:7" x14ac:dyDescent="0.3">
      <c r="A112" s="12">
        <v>2069</v>
      </c>
      <c r="B112" s="19">
        <v>298.08999999999997</v>
      </c>
      <c r="C112" s="75">
        <v>344877.39</v>
      </c>
      <c r="D112" s="37">
        <v>57675</v>
      </c>
      <c r="E112" s="37">
        <v>167145</v>
      </c>
      <c r="F112" s="76">
        <v>7.9722999999999997</v>
      </c>
      <c r="G112" s="76">
        <v>7.1162000000000001</v>
      </c>
    </row>
    <row r="113" spans="1:7" x14ac:dyDescent="0.3">
      <c r="A113" s="146">
        <v>2070</v>
      </c>
      <c r="B113" s="141">
        <v>305.24</v>
      </c>
      <c r="C113" s="160">
        <v>357187.25</v>
      </c>
      <c r="D113" s="147">
        <v>59924</v>
      </c>
      <c r="E113" s="147">
        <v>173850</v>
      </c>
      <c r="F113" s="159">
        <v>8.3513999999999999</v>
      </c>
      <c r="G113" s="159">
        <v>7.4546000000000001</v>
      </c>
    </row>
    <row r="114" spans="1:7" x14ac:dyDescent="0.3">
      <c r="A114" s="12">
        <v>2071</v>
      </c>
      <c r="B114" s="19">
        <v>312.57</v>
      </c>
      <c r="C114" s="75">
        <v>369926.82</v>
      </c>
      <c r="D114" s="37">
        <v>62264</v>
      </c>
      <c r="E114" s="37">
        <v>180828</v>
      </c>
      <c r="F114" s="76">
        <v>8.7484999999999999</v>
      </c>
      <c r="G114" s="76">
        <v>7.8090999999999999</v>
      </c>
    </row>
    <row r="115" spans="1:7" x14ac:dyDescent="0.3">
      <c r="A115" s="146">
        <v>2072</v>
      </c>
      <c r="B115" s="141">
        <v>320.07</v>
      </c>
      <c r="C115" s="160">
        <v>383104.8</v>
      </c>
      <c r="D115" s="147">
        <v>64697</v>
      </c>
      <c r="E115" s="147">
        <v>188091</v>
      </c>
      <c r="F115" s="159">
        <v>9.1646000000000001</v>
      </c>
      <c r="G115" s="159">
        <v>8.1804000000000006</v>
      </c>
    </row>
    <row r="116" spans="1:7" x14ac:dyDescent="0.3">
      <c r="A116" s="12">
        <v>2073</v>
      </c>
      <c r="B116" s="19">
        <v>327.75</v>
      </c>
      <c r="C116" s="75">
        <v>396743.4</v>
      </c>
      <c r="D116" s="37">
        <v>67224</v>
      </c>
      <c r="E116" s="37">
        <v>195637</v>
      </c>
      <c r="F116" s="76">
        <v>9.6004000000000005</v>
      </c>
      <c r="G116" s="76">
        <v>8.5693999999999999</v>
      </c>
    </row>
    <row r="117" spans="1:7" x14ac:dyDescent="0.3">
      <c r="A117" s="146">
        <v>2074</v>
      </c>
      <c r="B117" s="141">
        <v>335.62</v>
      </c>
      <c r="C117" s="160">
        <v>410879.41</v>
      </c>
      <c r="D117" s="147">
        <v>69856</v>
      </c>
      <c r="E117" s="147">
        <v>203503</v>
      </c>
      <c r="F117" s="159">
        <v>10.056900000000001</v>
      </c>
      <c r="G117" s="159">
        <v>8.9769000000000005</v>
      </c>
    </row>
    <row r="118" spans="1:7" x14ac:dyDescent="0.3">
      <c r="A118" s="12">
        <v>2075</v>
      </c>
      <c r="B118" s="19">
        <v>343.67</v>
      </c>
      <c r="C118" s="75">
        <v>425523.96</v>
      </c>
      <c r="D118" s="37">
        <v>72602</v>
      </c>
      <c r="E118" s="37">
        <v>211710</v>
      </c>
      <c r="F118" s="76">
        <v>10.5351</v>
      </c>
      <c r="G118" s="76">
        <v>9.4038000000000004</v>
      </c>
    </row>
    <row r="119" spans="1:7" x14ac:dyDescent="0.3">
      <c r="A119" s="146">
        <v>2076</v>
      </c>
      <c r="B119" s="141">
        <v>351.92</v>
      </c>
      <c r="C119" s="160">
        <v>440700.85</v>
      </c>
      <c r="D119" s="147">
        <v>75462</v>
      </c>
      <c r="E119" s="147">
        <v>220261</v>
      </c>
      <c r="F119" s="159">
        <v>11.036099999999999</v>
      </c>
      <c r="G119" s="159">
        <v>9.8510000000000009</v>
      </c>
    </row>
    <row r="120" spans="1:7" x14ac:dyDescent="0.3">
      <c r="A120" s="12">
        <v>2077</v>
      </c>
      <c r="B120" s="19">
        <v>360.37</v>
      </c>
      <c r="C120" s="75">
        <v>456424.43</v>
      </c>
      <c r="D120" s="37">
        <v>78444</v>
      </c>
      <c r="E120" s="37">
        <v>229180</v>
      </c>
      <c r="F120" s="76">
        <v>11.5608</v>
      </c>
      <c r="G120" s="76">
        <v>10.3194</v>
      </c>
    </row>
    <row r="121" spans="1:7" x14ac:dyDescent="0.3">
      <c r="A121" s="146">
        <v>2078</v>
      </c>
      <c r="B121" s="141">
        <v>369.01</v>
      </c>
      <c r="C121" s="160">
        <v>472699.1</v>
      </c>
      <c r="D121" s="147">
        <v>81553</v>
      </c>
      <c r="E121" s="147">
        <v>238483</v>
      </c>
      <c r="F121" s="159">
        <v>12.1106</v>
      </c>
      <c r="G121" s="159">
        <v>10.8101</v>
      </c>
    </row>
    <row r="122" spans="1:7" x14ac:dyDescent="0.3">
      <c r="A122" s="12">
        <v>2079</v>
      </c>
      <c r="B122" s="19">
        <v>377.87</v>
      </c>
      <c r="C122" s="75">
        <v>489541.62</v>
      </c>
      <c r="D122" s="37">
        <v>84804</v>
      </c>
      <c r="E122" s="37">
        <v>248209</v>
      </c>
      <c r="F122" s="76">
        <v>12.686500000000001</v>
      </c>
      <c r="G122" s="76">
        <v>11.324199999999999</v>
      </c>
    </row>
    <row r="123" spans="1:7" x14ac:dyDescent="0.3">
      <c r="A123" s="146">
        <v>2080</v>
      </c>
      <c r="B123" s="141">
        <v>386.94</v>
      </c>
      <c r="C123" s="160">
        <v>506962.67</v>
      </c>
      <c r="D123" s="147">
        <v>88194</v>
      </c>
      <c r="E123" s="147">
        <v>258358</v>
      </c>
      <c r="F123" s="159">
        <v>13.2897</v>
      </c>
      <c r="G123" s="159">
        <v>11.8627</v>
      </c>
    </row>
    <row r="124" spans="1:7" x14ac:dyDescent="0.3">
      <c r="A124" s="12">
        <v>2081</v>
      </c>
      <c r="B124" s="19">
        <v>396.23</v>
      </c>
      <c r="C124" s="75">
        <v>525013.86</v>
      </c>
      <c r="D124" s="37">
        <v>91730</v>
      </c>
      <c r="E124" s="37">
        <v>268948</v>
      </c>
      <c r="F124" s="76">
        <v>13.9217</v>
      </c>
      <c r="G124" s="76">
        <v>12.4267</v>
      </c>
    </row>
    <row r="125" spans="1:7" x14ac:dyDescent="0.3">
      <c r="A125" s="146">
        <v>2082</v>
      </c>
      <c r="B125" s="141">
        <v>405.74</v>
      </c>
      <c r="C125" s="160">
        <v>543703.48</v>
      </c>
      <c r="D125" s="147">
        <v>95421</v>
      </c>
      <c r="E125" s="147">
        <v>280007</v>
      </c>
      <c r="F125" s="159">
        <v>14.5837</v>
      </c>
      <c r="G125" s="159">
        <v>13.0177</v>
      </c>
    </row>
    <row r="126" spans="1:7" x14ac:dyDescent="0.3">
      <c r="A126" s="12">
        <v>2083</v>
      </c>
      <c r="B126" s="19">
        <v>415.47</v>
      </c>
      <c r="C126" s="75">
        <v>563060.02</v>
      </c>
      <c r="D126" s="37">
        <v>99278</v>
      </c>
      <c r="E126" s="37">
        <v>291565</v>
      </c>
      <c r="F126" s="76">
        <v>15.277200000000001</v>
      </c>
      <c r="G126" s="76">
        <v>13.636699999999999</v>
      </c>
    </row>
    <row r="127" spans="1:7" x14ac:dyDescent="0.3">
      <c r="A127" s="146">
        <v>2084</v>
      </c>
      <c r="B127" s="141">
        <v>425.44</v>
      </c>
      <c r="C127" s="160">
        <v>583111.22</v>
      </c>
      <c r="D127" s="147">
        <v>103304</v>
      </c>
      <c r="E127" s="147">
        <v>303635</v>
      </c>
      <c r="F127" s="159">
        <v>16.003599999999999</v>
      </c>
      <c r="G127" s="159">
        <v>14.2851</v>
      </c>
    </row>
    <row r="128" spans="1:7" x14ac:dyDescent="0.3">
      <c r="A128" s="12">
        <v>2085</v>
      </c>
      <c r="B128" s="19">
        <v>435.65</v>
      </c>
      <c r="C128" s="75">
        <v>603863.51</v>
      </c>
      <c r="D128" s="37">
        <v>107502</v>
      </c>
      <c r="E128" s="37">
        <v>316227</v>
      </c>
      <c r="F128" s="76">
        <v>16.764600000000002</v>
      </c>
      <c r="G128" s="76">
        <v>14.964399999999999</v>
      </c>
    </row>
    <row r="129" spans="1:7" x14ac:dyDescent="0.3">
      <c r="A129" s="146">
        <v>2086</v>
      </c>
      <c r="B129" s="141">
        <v>446.11</v>
      </c>
      <c r="C129" s="160">
        <v>625372</v>
      </c>
      <c r="D129" s="147">
        <v>111881</v>
      </c>
      <c r="E129" s="147">
        <v>329367</v>
      </c>
      <c r="F129" s="159">
        <v>17.561800000000002</v>
      </c>
      <c r="G129" s="159">
        <v>15.676</v>
      </c>
    </row>
    <row r="130" spans="1:7" x14ac:dyDescent="0.3">
      <c r="A130" s="12">
        <v>2087</v>
      </c>
      <c r="B130" s="19">
        <v>456.82</v>
      </c>
      <c r="C130" s="75">
        <v>647617.56000000006</v>
      </c>
      <c r="D130" s="37">
        <v>116451</v>
      </c>
      <c r="E130" s="37">
        <v>343089</v>
      </c>
      <c r="F130" s="76">
        <v>18.396899999999999</v>
      </c>
      <c r="G130" s="76">
        <v>16.421399999999998</v>
      </c>
    </row>
    <row r="131" spans="1:7" x14ac:dyDescent="0.3">
      <c r="A131" s="146">
        <v>2088</v>
      </c>
      <c r="B131" s="141">
        <v>467.78</v>
      </c>
      <c r="C131" s="160">
        <v>670641.47</v>
      </c>
      <c r="D131" s="147">
        <v>121212</v>
      </c>
      <c r="E131" s="147">
        <v>357390</v>
      </c>
      <c r="F131" s="159">
        <v>19.271699999999999</v>
      </c>
      <c r="G131" s="159">
        <v>17.202300000000001</v>
      </c>
    </row>
    <row r="132" spans="1:7" x14ac:dyDescent="0.3">
      <c r="A132" s="12">
        <v>2089</v>
      </c>
      <c r="B132" s="19">
        <v>479.01</v>
      </c>
      <c r="C132" s="75">
        <v>694465.98</v>
      </c>
      <c r="D132" s="37">
        <v>126168</v>
      </c>
      <c r="E132" s="37">
        <v>372288</v>
      </c>
      <c r="F132" s="76">
        <v>20.188199999999998</v>
      </c>
      <c r="G132" s="76">
        <v>18.020299999999999</v>
      </c>
    </row>
    <row r="133" spans="1:7" x14ac:dyDescent="0.3">
      <c r="A133" s="146">
        <v>2090</v>
      </c>
      <c r="B133" s="141">
        <v>490.5</v>
      </c>
      <c r="C133" s="160">
        <v>719124.11</v>
      </c>
      <c r="D133" s="147">
        <v>131330</v>
      </c>
      <c r="E133" s="147">
        <v>387813</v>
      </c>
      <c r="F133" s="159">
        <v>21.148099999999999</v>
      </c>
      <c r="G133" s="159">
        <v>18.877199999999998</v>
      </c>
    </row>
    <row r="134" spans="1:7" x14ac:dyDescent="0.3">
      <c r="A134" s="12">
        <v>2091</v>
      </c>
      <c r="B134" s="19">
        <v>502.28</v>
      </c>
      <c r="C134" s="75">
        <v>744644.17</v>
      </c>
      <c r="D134" s="37">
        <v>136700</v>
      </c>
      <c r="E134" s="37">
        <v>403977</v>
      </c>
      <c r="F134" s="76">
        <v>22.1538</v>
      </c>
      <c r="G134" s="76">
        <v>19.774899999999999</v>
      </c>
    </row>
    <row r="135" spans="1:7" x14ac:dyDescent="0.3">
      <c r="A135" s="146">
        <v>2092</v>
      </c>
      <c r="B135" s="141">
        <v>514.33000000000004</v>
      </c>
      <c r="C135" s="160">
        <v>771069.14</v>
      </c>
      <c r="D135" s="147">
        <v>142284</v>
      </c>
      <c r="E135" s="147">
        <v>420800</v>
      </c>
      <c r="F135" s="159">
        <v>23.2072</v>
      </c>
      <c r="G135" s="159">
        <v>20.715199999999999</v>
      </c>
    </row>
    <row r="136" spans="1:7" x14ac:dyDescent="0.3">
      <c r="A136" s="12">
        <v>2093</v>
      </c>
      <c r="B136" s="19">
        <v>526.66999999999996</v>
      </c>
      <c r="C136" s="75">
        <v>798430.43</v>
      </c>
      <c r="D136" s="37">
        <v>148085</v>
      </c>
      <c r="E136" s="37">
        <v>438290</v>
      </c>
      <c r="F136" s="76">
        <v>24.3108</v>
      </c>
      <c r="G136" s="76">
        <v>21.700199999999999</v>
      </c>
    </row>
    <row r="137" spans="1:7" x14ac:dyDescent="0.3">
      <c r="A137" s="146">
        <v>2094</v>
      </c>
      <c r="B137" s="141">
        <v>539.30999999999995</v>
      </c>
      <c r="C137" s="160">
        <v>826760.5</v>
      </c>
      <c r="D137" s="147">
        <v>154111</v>
      </c>
      <c r="E137" s="147">
        <v>456472</v>
      </c>
      <c r="F137" s="159">
        <v>25.466799999999999</v>
      </c>
      <c r="G137" s="159">
        <v>22.732099999999999</v>
      </c>
    </row>
    <row r="138" spans="1:7" x14ac:dyDescent="0.3">
      <c r="A138" s="12">
        <v>2095</v>
      </c>
      <c r="B138" s="19">
        <v>552.26</v>
      </c>
      <c r="C138" s="75">
        <v>856091.73</v>
      </c>
      <c r="D138" s="37">
        <v>160374</v>
      </c>
      <c r="E138" s="37">
        <v>475384</v>
      </c>
      <c r="F138" s="76">
        <v>26.677800000000001</v>
      </c>
      <c r="G138" s="76">
        <v>23.813099999999999</v>
      </c>
    </row>
    <row r="139" spans="1:7" ht="15" customHeight="1" x14ac:dyDescent="0.3">
      <c r="A139" s="146">
        <v>2096</v>
      </c>
      <c r="B139" s="141">
        <v>565.51</v>
      </c>
      <c r="C139" s="160">
        <v>886465.32</v>
      </c>
      <c r="D139" s="147">
        <v>166877</v>
      </c>
      <c r="E139" s="147">
        <v>495038</v>
      </c>
      <c r="F139" s="159">
        <v>27.946400000000001</v>
      </c>
      <c r="G139" s="159">
        <v>24.945399999999999</v>
      </c>
    </row>
    <row r="140" spans="1:7" x14ac:dyDescent="0.3">
      <c r="A140" s="12">
        <v>2097</v>
      </c>
      <c r="B140" s="19">
        <v>579.08000000000004</v>
      </c>
      <c r="C140" s="75">
        <v>917921.34</v>
      </c>
      <c r="D140" s="37">
        <v>173628</v>
      </c>
      <c r="E140" s="37">
        <v>515460</v>
      </c>
      <c r="F140" s="76">
        <v>29.275300000000001</v>
      </c>
      <c r="G140" s="76">
        <v>26.131699999999999</v>
      </c>
    </row>
    <row r="141" spans="1:7" x14ac:dyDescent="0.3">
      <c r="A141" s="146">
        <v>2098</v>
      </c>
      <c r="B141" s="141">
        <v>592.98</v>
      </c>
      <c r="C141" s="160">
        <v>950497.15</v>
      </c>
      <c r="D141" s="147">
        <v>180635</v>
      </c>
      <c r="E141" s="147">
        <v>536674</v>
      </c>
      <c r="F141" s="159">
        <v>30.667400000000001</v>
      </c>
      <c r="G141" s="159">
        <v>27.374300000000002</v>
      </c>
    </row>
    <row r="142" spans="1:7" x14ac:dyDescent="0.3">
      <c r="A142" s="12">
        <v>2099</v>
      </c>
      <c r="B142" s="19">
        <v>607.21</v>
      </c>
      <c r="C142" s="75">
        <v>984234.51</v>
      </c>
      <c r="D142" s="37">
        <v>187907</v>
      </c>
      <c r="E142" s="37">
        <v>558712</v>
      </c>
      <c r="F142" s="76">
        <v>32.125700000000002</v>
      </c>
      <c r="G142" s="76">
        <v>28.675999999999998</v>
      </c>
    </row>
    <row r="143" spans="1:7" x14ac:dyDescent="0.3">
      <c r="A143" s="146">
        <v>2100</v>
      </c>
      <c r="B143" s="141">
        <v>621.79</v>
      </c>
      <c r="C143" s="160">
        <v>1019162.94</v>
      </c>
      <c r="D143" s="147">
        <v>195457</v>
      </c>
      <c r="E143" s="147">
        <v>581611</v>
      </c>
      <c r="F143" s="159">
        <v>33.653300000000002</v>
      </c>
      <c r="G143" s="159">
        <v>30.0396</v>
      </c>
    </row>
    <row r="144" spans="1:7" x14ac:dyDescent="0.3">
      <c r="A144" s="14" t="s">
        <v>12</v>
      </c>
      <c r="B144" s="19"/>
      <c r="C144" s="75"/>
      <c r="D144" s="37"/>
      <c r="E144" s="37"/>
      <c r="F144" s="76"/>
      <c r="G144" s="76"/>
    </row>
    <row r="145" spans="1:7" x14ac:dyDescent="0.3">
      <c r="A145" s="146">
        <v>2022</v>
      </c>
      <c r="B145" s="141">
        <v>96.24</v>
      </c>
      <c r="C145" s="160">
        <v>63432.25</v>
      </c>
      <c r="D145" s="147">
        <v>9065</v>
      </c>
      <c r="E145" s="147">
        <v>25463</v>
      </c>
      <c r="F145" s="159">
        <v>0.97109999999999996</v>
      </c>
      <c r="G145" s="159">
        <v>0.98839999999999995</v>
      </c>
    </row>
    <row r="146" spans="1:7" x14ac:dyDescent="0.3">
      <c r="A146" s="12">
        <v>2023</v>
      </c>
      <c r="B146" s="19">
        <v>100</v>
      </c>
      <c r="C146" s="75">
        <v>66442.679999999993</v>
      </c>
      <c r="D146" s="37">
        <v>9665</v>
      </c>
      <c r="E146" s="37">
        <v>27042</v>
      </c>
      <c r="F146" s="76">
        <v>1</v>
      </c>
      <c r="G146" s="76">
        <v>1.012</v>
      </c>
    </row>
    <row r="147" spans="1:7" x14ac:dyDescent="0.3">
      <c r="A147" s="146">
        <v>2024</v>
      </c>
      <c r="B147" s="141">
        <v>103.02</v>
      </c>
      <c r="C147" s="160">
        <v>70258.880000000005</v>
      </c>
      <c r="D147" s="147">
        <v>10343</v>
      </c>
      <c r="E147" s="147">
        <v>28782</v>
      </c>
      <c r="F147" s="159">
        <v>1.0425</v>
      </c>
      <c r="G147" s="159">
        <v>1.0368999999999999</v>
      </c>
    </row>
    <row r="148" spans="1:7" x14ac:dyDescent="0.3">
      <c r="A148" s="12">
        <v>2025</v>
      </c>
      <c r="B148" s="19">
        <v>106.12</v>
      </c>
      <c r="C148" s="75">
        <v>74575.710000000006</v>
      </c>
      <c r="D148" s="37">
        <v>11089</v>
      </c>
      <c r="E148" s="37">
        <v>30730</v>
      </c>
      <c r="F148" s="76">
        <v>1.0886</v>
      </c>
      <c r="G148" s="76">
        <v>1.0639000000000001</v>
      </c>
    </row>
    <row r="149" spans="1:7" x14ac:dyDescent="0.3">
      <c r="A149" s="146">
        <v>2026</v>
      </c>
      <c r="B149" s="141">
        <v>109.3</v>
      </c>
      <c r="C149" s="160">
        <v>78782.820000000007</v>
      </c>
      <c r="D149" s="147">
        <v>11816</v>
      </c>
      <c r="E149" s="147">
        <v>32533</v>
      </c>
      <c r="F149" s="159">
        <v>1.1411</v>
      </c>
      <c r="G149" s="159">
        <v>1.0936999999999999</v>
      </c>
    </row>
    <row r="150" spans="1:7" x14ac:dyDescent="0.3">
      <c r="A150" s="12">
        <v>2027</v>
      </c>
      <c r="B150" s="19">
        <v>112.58</v>
      </c>
      <c r="C150" s="75">
        <v>83005.63</v>
      </c>
      <c r="D150" s="37">
        <v>12555</v>
      </c>
      <c r="E150" s="37">
        <v>34356</v>
      </c>
      <c r="F150" s="76">
        <v>1.2004999999999999</v>
      </c>
      <c r="G150" s="76">
        <v>1.1275999999999999</v>
      </c>
    </row>
    <row r="151" spans="1:7" x14ac:dyDescent="0.3">
      <c r="A151" s="146">
        <v>2028</v>
      </c>
      <c r="B151" s="141">
        <v>115.96</v>
      </c>
      <c r="C151" s="160">
        <v>87405.28</v>
      </c>
      <c r="D151" s="147">
        <v>13307</v>
      </c>
      <c r="E151" s="147">
        <v>36241</v>
      </c>
      <c r="F151" s="159">
        <v>1.2672000000000001</v>
      </c>
      <c r="G151" s="159">
        <v>1.1660999999999999</v>
      </c>
    </row>
    <row r="152" spans="1:7" x14ac:dyDescent="0.3">
      <c r="A152" s="12">
        <v>2029</v>
      </c>
      <c r="B152" s="19">
        <v>119.43</v>
      </c>
      <c r="C152" s="75">
        <v>92010.68</v>
      </c>
      <c r="D152" s="37">
        <v>14090</v>
      </c>
      <c r="E152" s="37">
        <v>38217</v>
      </c>
      <c r="F152" s="76">
        <v>1.3379000000000001</v>
      </c>
      <c r="G152" s="76">
        <v>1.2096</v>
      </c>
    </row>
    <row r="153" spans="1:7" x14ac:dyDescent="0.3">
      <c r="A153" s="146">
        <v>2030</v>
      </c>
      <c r="B153" s="141">
        <v>123.02</v>
      </c>
      <c r="C153" s="160">
        <v>96841.91</v>
      </c>
      <c r="D153" s="147">
        <v>14910</v>
      </c>
      <c r="E153" s="147">
        <v>40290</v>
      </c>
      <c r="F153" s="159">
        <v>1.4125000000000001</v>
      </c>
      <c r="G153" s="159">
        <v>1.2585999999999999</v>
      </c>
    </row>
    <row r="154" spans="1:7" x14ac:dyDescent="0.3">
      <c r="A154" s="12">
        <v>2031</v>
      </c>
      <c r="B154" s="19">
        <v>126.71</v>
      </c>
      <c r="C154" s="75">
        <v>101915.61</v>
      </c>
      <c r="D154" s="37">
        <v>15771</v>
      </c>
      <c r="E154" s="37">
        <v>42475</v>
      </c>
      <c r="F154" s="76">
        <v>1.4915</v>
      </c>
      <c r="G154" s="76">
        <v>1.3140000000000001</v>
      </c>
    </row>
    <row r="155" spans="1:7" x14ac:dyDescent="0.3">
      <c r="A155" s="146">
        <v>2032</v>
      </c>
      <c r="B155" s="141">
        <v>130.51</v>
      </c>
      <c r="C155" s="160">
        <v>107046.81</v>
      </c>
      <c r="D155" s="147">
        <v>16650</v>
      </c>
      <c r="E155" s="147">
        <v>44755</v>
      </c>
      <c r="F155" s="159">
        <v>1.5775999999999999</v>
      </c>
      <c r="G155" s="159">
        <v>1.3764000000000001</v>
      </c>
    </row>
    <row r="156" spans="1:7" x14ac:dyDescent="0.3">
      <c r="A156" s="12">
        <v>2033</v>
      </c>
      <c r="B156" s="19">
        <v>134.41999999999999</v>
      </c>
      <c r="C156" s="75">
        <v>112332.16</v>
      </c>
      <c r="D156" s="37">
        <v>17530</v>
      </c>
      <c r="E156" s="37">
        <v>47169</v>
      </c>
      <c r="F156" s="76">
        <v>1.6704000000000001</v>
      </c>
      <c r="G156" s="76">
        <v>1.4464999999999999</v>
      </c>
    </row>
    <row r="157" spans="1:7" x14ac:dyDescent="0.3">
      <c r="A157" s="146">
        <v>2034</v>
      </c>
      <c r="B157" s="141">
        <v>138.46</v>
      </c>
      <c r="C157" s="160">
        <v>117860.01</v>
      </c>
      <c r="D157" s="147">
        <v>18452</v>
      </c>
      <c r="E157" s="147">
        <v>49711</v>
      </c>
      <c r="F157" s="159">
        <v>1.7686999999999999</v>
      </c>
      <c r="G157" s="159">
        <v>1.5242</v>
      </c>
    </row>
    <row r="158" spans="1:7" x14ac:dyDescent="0.3">
      <c r="A158" s="12">
        <v>2035</v>
      </c>
      <c r="B158" s="19">
        <v>142.61000000000001</v>
      </c>
      <c r="C158" s="75">
        <v>123656.58</v>
      </c>
      <c r="D158" s="37">
        <v>19420</v>
      </c>
      <c r="E158" s="37">
        <v>52381</v>
      </c>
      <c r="F158" s="76">
        <v>1.8728</v>
      </c>
      <c r="G158" s="76">
        <v>1.6083000000000001</v>
      </c>
    </row>
    <row r="159" spans="1:7" x14ac:dyDescent="0.3">
      <c r="A159" s="146">
        <v>2036</v>
      </c>
      <c r="B159" s="141">
        <v>146.88999999999999</v>
      </c>
      <c r="C159" s="160">
        <v>129737.1</v>
      </c>
      <c r="D159" s="147">
        <v>20435</v>
      </c>
      <c r="E159" s="147">
        <v>55186</v>
      </c>
      <c r="F159" s="159">
        <v>1.9830000000000001</v>
      </c>
      <c r="G159" s="159">
        <v>1.6984999999999999</v>
      </c>
    </row>
    <row r="160" spans="1:7" x14ac:dyDescent="0.3">
      <c r="A160" s="12">
        <v>2037</v>
      </c>
      <c r="B160" s="19">
        <v>151.30000000000001</v>
      </c>
      <c r="C160" s="75">
        <v>136114.69</v>
      </c>
      <c r="D160" s="37">
        <v>21492</v>
      </c>
      <c r="E160" s="37">
        <v>58111</v>
      </c>
      <c r="F160" s="76">
        <v>2.0996999999999999</v>
      </c>
      <c r="G160" s="76">
        <v>1.7952999999999999</v>
      </c>
    </row>
    <row r="161" spans="1:7" x14ac:dyDescent="0.3">
      <c r="A161" s="146">
        <v>2038</v>
      </c>
      <c r="B161" s="141">
        <v>155.83000000000001</v>
      </c>
      <c r="C161" s="160">
        <v>142784.74</v>
      </c>
      <c r="D161" s="147">
        <v>22610</v>
      </c>
      <c r="E161" s="147">
        <v>61209</v>
      </c>
      <c r="F161" s="159">
        <v>2.2231999999999998</v>
      </c>
      <c r="G161" s="159">
        <v>1.899</v>
      </c>
    </row>
    <row r="162" spans="1:7" x14ac:dyDescent="0.3">
      <c r="A162" s="12">
        <v>2039</v>
      </c>
      <c r="B162" s="19">
        <v>160.51</v>
      </c>
      <c r="C162" s="75">
        <v>149771.57999999999</v>
      </c>
      <c r="D162" s="37">
        <v>23783</v>
      </c>
      <c r="E162" s="37">
        <v>64460</v>
      </c>
      <c r="F162" s="76">
        <v>2.3540000000000001</v>
      </c>
      <c r="G162" s="76">
        <v>2.0095000000000001</v>
      </c>
    </row>
    <row r="163" spans="1:7" x14ac:dyDescent="0.3">
      <c r="A163" s="146">
        <v>2040</v>
      </c>
      <c r="B163" s="141">
        <v>165.32</v>
      </c>
      <c r="C163" s="160">
        <v>157054.51</v>
      </c>
      <c r="D163" s="147">
        <v>25023</v>
      </c>
      <c r="E163" s="147">
        <v>67898</v>
      </c>
      <c r="F163" s="159">
        <v>2.4925000000000002</v>
      </c>
      <c r="G163" s="159">
        <v>2.1267</v>
      </c>
    </row>
    <row r="164" spans="1:7" x14ac:dyDescent="0.3">
      <c r="A164" s="12">
        <v>2041</v>
      </c>
      <c r="B164" s="19">
        <v>170.28</v>
      </c>
      <c r="C164" s="75">
        <v>164631.98000000001</v>
      </c>
      <c r="D164" s="37">
        <v>26329</v>
      </c>
      <c r="E164" s="37">
        <v>71520</v>
      </c>
      <c r="F164" s="76">
        <v>2.6392000000000002</v>
      </c>
      <c r="G164" s="76">
        <v>2.2511000000000001</v>
      </c>
    </row>
    <row r="165" spans="1:7" x14ac:dyDescent="0.3">
      <c r="A165" s="146">
        <v>2042</v>
      </c>
      <c r="B165" s="141">
        <v>175.39</v>
      </c>
      <c r="C165" s="160">
        <v>172535.72</v>
      </c>
      <c r="D165" s="147">
        <v>27710</v>
      </c>
      <c r="E165" s="147">
        <v>75353</v>
      </c>
      <c r="F165" s="159">
        <v>2.7945000000000002</v>
      </c>
      <c r="G165" s="159">
        <v>2.3828999999999998</v>
      </c>
    </row>
    <row r="166" spans="1:7" x14ac:dyDescent="0.3">
      <c r="A166" s="12">
        <v>2043</v>
      </c>
      <c r="B166" s="19">
        <v>180.65</v>
      </c>
      <c r="C166" s="75">
        <v>180794.76</v>
      </c>
      <c r="D166" s="37">
        <v>29168</v>
      </c>
      <c r="E166" s="37">
        <v>79400</v>
      </c>
      <c r="F166" s="76">
        <v>2.9588999999999999</v>
      </c>
      <c r="G166" s="76">
        <v>2.5226000000000002</v>
      </c>
    </row>
    <row r="167" spans="1:7" x14ac:dyDescent="0.3">
      <c r="A167" s="146">
        <v>2044</v>
      </c>
      <c r="B167" s="141">
        <v>186.07</v>
      </c>
      <c r="C167" s="160">
        <v>189414.8</v>
      </c>
      <c r="D167" s="147">
        <v>30710</v>
      </c>
      <c r="E167" s="147">
        <v>83680</v>
      </c>
      <c r="F167" s="159">
        <v>3.133</v>
      </c>
      <c r="G167" s="159">
        <v>2.6707000000000001</v>
      </c>
    </row>
    <row r="168" spans="1:7" x14ac:dyDescent="0.3">
      <c r="A168" s="12">
        <v>2045</v>
      </c>
      <c r="B168" s="19">
        <v>191.66</v>
      </c>
      <c r="C168" s="75">
        <v>198412.6</v>
      </c>
      <c r="D168" s="37">
        <v>32341</v>
      </c>
      <c r="E168" s="37">
        <v>88210</v>
      </c>
      <c r="F168" s="76">
        <v>3.3174000000000001</v>
      </c>
      <c r="G168" s="76">
        <v>2.8275000000000001</v>
      </c>
    </row>
    <row r="169" spans="1:7" x14ac:dyDescent="0.3">
      <c r="A169" s="146">
        <v>2046</v>
      </c>
      <c r="B169" s="141">
        <v>197.41</v>
      </c>
      <c r="C169" s="160">
        <v>207805.7</v>
      </c>
      <c r="D169" s="147">
        <v>34064</v>
      </c>
      <c r="E169" s="147">
        <v>92994</v>
      </c>
      <c r="F169" s="159">
        <v>3.5125999999999999</v>
      </c>
      <c r="G169" s="159">
        <v>2.9937</v>
      </c>
    </row>
    <row r="170" spans="1:7" x14ac:dyDescent="0.3">
      <c r="A170" s="12">
        <v>2047</v>
      </c>
      <c r="B170" s="19">
        <v>203.33</v>
      </c>
      <c r="C170" s="75">
        <v>217651.55</v>
      </c>
      <c r="D170" s="37">
        <v>35891</v>
      </c>
      <c r="E170" s="37">
        <v>98062</v>
      </c>
      <c r="F170" s="76">
        <v>3.7191999999999998</v>
      </c>
      <c r="G170" s="76">
        <v>3.1699000000000002</v>
      </c>
    </row>
    <row r="171" spans="1:7" x14ac:dyDescent="0.3">
      <c r="A171" s="146">
        <v>2048</v>
      </c>
      <c r="B171" s="141">
        <v>209.43</v>
      </c>
      <c r="C171" s="160">
        <v>227969.96</v>
      </c>
      <c r="D171" s="147">
        <v>37823</v>
      </c>
      <c r="E171" s="147">
        <v>103425</v>
      </c>
      <c r="F171" s="159">
        <v>3.9380999999999999</v>
      </c>
      <c r="G171" s="159">
        <v>3.3563999999999998</v>
      </c>
    </row>
    <row r="172" spans="1:7" x14ac:dyDescent="0.3">
      <c r="A172" s="12">
        <v>2049</v>
      </c>
      <c r="B172" s="19">
        <v>215.71</v>
      </c>
      <c r="C172" s="75">
        <v>238787.17</v>
      </c>
      <c r="D172" s="37">
        <v>39871</v>
      </c>
      <c r="E172" s="37">
        <v>109103</v>
      </c>
      <c r="F172" s="76">
        <v>4.1698000000000004</v>
      </c>
      <c r="G172" s="76">
        <v>3.5539000000000001</v>
      </c>
    </row>
    <row r="173" spans="1:7" x14ac:dyDescent="0.3">
      <c r="A173" s="146">
        <v>2050</v>
      </c>
      <c r="B173" s="141">
        <v>222.18</v>
      </c>
      <c r="C173" s="160">
        <v>250115.49</v>
      </c>
      <c r="D173" s="147">
        <v>42038</v>
      </c>
      <c r="E173" s="147">
        <v>115112</v>
      </c>
      <c r="F173" s="159">
        <v>4.4151999999999996</v>
      </c>
      <c r="G173" s="159">
        <v>3.7629999999999999</v>
      </c>
    </row>
    <row r="174" spans="1:7" x14ac:dyDescent="0.3">
      <c r="A174" s="12">
        <v>2051</v>
      </c>
      <c r="B174" s="19">
        <v>228.85</v>
      </c>
      <c r="C174" s="75">
        <v>261992.64</v>
      </c>
      <c r="D174" s="37">
        <v>44329</v>
      </c>
      <c r="E174" s="37">
        <v>121465</v>
      </c>
      <c r="F174" s="76">
        <v>4.6749000000000001</v>
      </c>
      <c r="G174" s="76">
        <v>3.9843999999999999</v>
      </c>
    </row>
    <row r="175" spans="1:7" x14ac:dyDescent="0.3">
      <c r="A175" s="146">
        <v>2052</v>
      </c>
      <c r="B175" s="141">
        <v>235.71</v>
      </c>
      <c r="C175" s="160">
        <v>274446.68</v>
      </c>
      <c r="D175" s="147">
        <v>46746</v>
      </c>
      <c r="E175" s="147">
        <v>128168</v>
      </c>
      <c r="F175" s="159">
        <v>4.95</v>
      </c>
      <c r="G175" s="159">
        <v>4.2188999999999997</v>
      </c>
    </row>
    <row r="176" spans="1:7" x14ac:dyDescent="0.3">
      <c r="A176" s="12">
        <v>2053</v>
      </c>
      <c r="B176" s="19">
        <v>242.78</v>
      </c>
      <c r="C176" s="75">
        <v>287504.78000000003</v>
      </c>
      <c r="D176" s="37">
        <v>49295</v>
      </c>
      <c r="E176" s="37">
        <v>135239</v>
      </c>
      <c r="F176" s="76">
        <v>5.2412999999999998</v>
      </c>
      <c r="G176" s="76">
        <v>4.4671000000000003</v>
      </c>
    </row>
    <row r="177" spans="1:7" x14ac:dyDescent="0.3">
      <c r="A177" s="146">
        <v>2054</v>
      </c>
      <c r="B177" s="141">
        <v>250.07</v>
      </c>
      <c r="C177" s="160">
        <v>301185.36</v>
      </c>
      <c r="D177" s="147">
        <v>51981</v>
      </c>
      <c r="E177" s="147">
        <v>142689</v>
      </c>
      <c r="F177" s="159">
        <v>5.5496999999999996</v>
      </c>
      <c r="G177" s="159">
        <v>4.7298999999999998</v>
      </c>
    </row>
    <row r="178" spans="1:7" x14ac:dyDescent="0.3">
      <c r="A178" s="12">
        <v>2055</v>
      </c>
      <c r="B178" s="19">
        <v>257.57</v>
      </c>
      <c r="C178" s="75">
        <v>315518.44</v>
      </c>
      <c r="D178" s="37">
        <v>54815</v>
      </c>
      <c r="E178" s="37">
        <v>150549</v>
      </c>
      <c r="F178" s="76">
        <v>5.8761999999999999</v>
      </c>
      <c r="G178" s="76">
        <v>5.0083000000000002</v>
      </c>
    </row>
    <row r="179" spans="1:7" x14ac:dyDescent="0.3">
      <c r="A179" s="146">
        <v>2056</v>
      </c>
      <c r="B179" s="141">
        <v>265.3</v>
      </c>
      <c r="C179" s="160">
        <v>330532.42</v>
      </c>
      <c r="D179" s="147">
        <v>57808</v>
      </c>
      <c r="E179" s="147">
        <v>158846</v>
      </c>
      <c r="F179" s="159">
        <v>6.2220000000000004</v>
      </c>
      <c r="G179" s="159">
        <v>5.3029000000000002</v>
      </c>
    </row>
    <row r="180" spans="1:7" x14ac:dyDescent="0.3">
      <c r="A180" s="12">
        <v>2057</v>
      </c>
      <c r="B180" s="19">
        <v>273.26</v>
      </c>
      <c r="C180" s="75">
        <v>346283.67</v>
      </c>
      <c r="D180" s="37">
        <v>60969</v>
      </c>
      <c r="E180" s="37">
        <v>167606</v>
      </c>
      <c r="F180" s="76">
        <v>6.5880999999999998</v>
      </c>
      <c r="G180" s="76">
        <v>5.6150000000000002</v>
      </c>
    </row>
    <row r="181" spans="1:7" x14ac:dyDescent="0.3">
      <c r="A181" s="146">
        <v>2058</v>
      </c>
      <c r="B181" s="141">
        <v>281.45</v>
      </c>
      <c r="C181" s="160">
        <v>362823.97</v>
      </c>
      <c r="D181" s="147">
        <v>64300</v>
      </c>
      <c r="E181" s="147">
        <v>176834</v>
      </c>
      <c r="F181" s="159">
        <v>6.9756999999999998</v>
      </c>
      <c r="G181" s="159">
        <v>5.9454000000000002</v>
      </c>
    </row>
    <row r="182" spans="1:7" x14ac:dyDescent="0.3">
      <c r="A182" s="12">
        <v>2059</v>
      </c>
      <c r="B182" s="19">
        <v>289.89999999999998</v>
      </c>
      <c r="C182" s="75">
        <v>380184.16</v>
      </c>
      <c r="D182" s="37">
        <v>67810</v>
      </c>
      <c r="E182" s="37">
        <v>186554</v>
      </c>
      <c r="F182" s="76">
        <v>7.3861999999999997</v>
      </c>
      <c r="G182" s="76">
        <v>6.2952000000000004</v>
      </c>
    </row>
    <row r="183" spans="1:7" x14ac:dyDescent="0.3">
      <c r="A183" s="146">
        <v>2060</v>
      </c>
      <c r="B183" s="141">
        <v>298.58999999999997</v>
      </c>
      <c r="C183" s="160">
        <v>398402.81</v>
      </c>
      <c r="D183" s="147">
        <v>71511</v>
      </c>
      <c r="E183" s="147">
        <v>196798</v>
      </c>
      <c r="F183" s="159">
        <v>7.8208000000000002</v>
      </c>
      <c r="G183" s="159">
        <v>6.6656000000000004</v>
      </c>
    </row>
    <row r="184" spans="1:7" x14ac:dyDescent="0.3">
      <c r="A184" s="12">
        <v>2061</v>
      </c>
      <c r="B184" s="19">
        <v>307.55</v>
      </c>
      <c r="C184" s="75">
        <v>417512.77</v>
      </c>
      <c r="D184" s="37">
        <v>75411</v>
      </c>
      <c r="E184" s="37">
        <v>207592</v>
      </c>
      <c r="F184" s="76">
        <v>8.2809000000000008</v>
      </c>
      <c r="G184" s="76">
        <v>7.0578000000000003</v>
      </c>
    </row>
    <row r="185" spans="1:7" x14ac:dyDescent="0.3">
      <c r="A185" s="146">
        <v>2062</v>
      </c>
      <c r="B185" s="141">
        <v>316.77999999999997</v>
      </c>
      <c r="C185" s="160">
        <v>437558.2</v>
      </c>
      <c r="D185" s="147">
        <v>79517</v>
      </c>
      <c r="E185" s="147">
        <v>218949</v>
      </c>
      <c r="F185" s="159">
        <v>8.7682000000000002</v>
      </c>
      <c r="G185" s="159">
        <v>7.4730999999999996</v>
      </c>
    </row>
    <row r="186" spans="1:7" x14ac:dyDescent="0.3">
      <c r="A186" s="12">
        <v>2063</v>
      </c>
      <c r="B186" s="19">
        <v>326.27999999999997</v>
      </c>
      <c r="C186" s="75">
        <v>458571.18</v>
      </c>
      <c r="D186" s="37">
        <v>83845</v>
      </c>
      <c r="E186" s="37">
        <v>230916</v>
      </c>
      <c r="F186" s="76">
        <v>9.2841000000000005</v>
      </c>
      <c r="G186" s="76">
        <v>7.9127999999999998</v>
      </c>
    </row>
    <row r="187" spans="1:7" x14ac:dyDescent="0.3">
      <c r="A187" s="146">
        <v>2064</v>
      </c>
      <c r="B187" s="141">
        <v>336.07</v>
      </c>
      <c r="C187" s="160">
        <v>480595.94</v>
      </c>
      <c r="D187" s="147">
        <v>88406</v>
      </c>
      <c r="E187" s="147">
        <v>243525</v>
      </c>
      <c r="F187" s="159">
        <v>9.8303999999999991</v>
      </c>
      <c r="G187" s="159">
        <v>8.3783999999999992</v>
      </c>
    </row>
    <row r="188" spans="1:7" x14ac:dyDescent="0.3">
      <c r="A188" s="12">
        <v>2065</v>
      </c>
      <c r="B188" s="19">
        <v>346.15</v>
      </c>
      <c r="C188" s="75">
        <v>503681.03</v>
      </c>
      <c r="D188" s="37">
        <v>93206</v>
      </c>
      <c r="E188" s="37">
        <v>256786</v>
      </c>
      <c r="F188" s="76">
        <v>10.408799999999999</v>
      </c>
      <c r="G188" s="76">
        <v>8.8713999999999995</v>
      </c>
    </row>
    <row r="189" spans="1:7" x14ac:dyDescent="0.3">
      <c r="A189" s="146">
        <v>2066</v>
      </c>
      <c r="B189" s="141">
        <v>356.54</v>
      </c>
      <c r="C189" s="160">
        <v>527866.93999999994</v>
      </c>
      <c r="D189" s="147">
        <v>98260</v>
      </c>
      <c r="E189" s="147">
        <v>270743</v>
      </c>
      <c r="F189" s="159">
        <v>11.0213</v>
      </c>
      <c r="G189" s="159">
        <v>9.3933999999999997</v>
      </c>
    </row>
    <row r="190" spans="1:7" x14ac:dyDescent="0.3">
      <c r="A190" s="12">
        <v>2067</v>
      </c>
      <c r="B190" s="19">
        <v>367.23</v>
      </c>
      <c r="C190" s="75">
        <v>553214.06000000006</v>
      </c>
      <c r="D190" s="37">
        <v>103594</v>
      </c>
      <c r="E190" s="37">
        <v>285465</v>
      </c>
      <c r="F190" s="76">
        <v>11.669700000000001</v>
      </c>
      <c r="G190" s="76">
        <v>9.9460999999999995</v>
      </c>
    </row>
    <row r="191" spans="1:7" x14ac:dyDescent="0.3">
      <c r="A191" s="146">
        <v>2068</v>
      </c>
      <c r="B191" s="141">
        <v>378.25</v>
      </c>
      <c r="C191" s="160">
        <v>579759.4</v>
      </c>
      <c r="D191" s="147">
        <v>109217</v>
      </c>
      <c r="E191" s="147">
        <v>300978</v>
      </c>
      <c r="F191" s="159">
        <v>12.356400000000001</v>
      </c>
      <c r="G191" s="159">
        <v>10.5313</v>
      </c>
    </row>
    <row r="192" spans="1:7" x14ac:dyDescent="0.3">
      <c r="A192" s="12">
        <v>2069</v>
      </c>
      <c r="B192" s="19">
        <v>389.6</v>
      </c>
      <c r="C192" s="75">
        <v>607578.68000000005</v>
      </c>
      <c r="D192" s="37">
        <v>115134</v>
      </c>
      <c r="E192" s="37">
        <v>317294</v>
      </c>
      <c r="F192" s="76">
        <v>13.083399999999999</v>
      </c>
      <c r="G192" s="76">
        <v>11.1509</v>
      </c>
    </row>
    <row r="193" spans="1:7" x14ac:dyDescent="0.3">
      <c r="A193" s="146">
        <v>2070</v>
      </c>
      <c r="B193" s="141">
        <v>401.29</v>
      </c>
      <c r="C193" s="160">
        <v>636729.9</v>
      </c>
      <c r="D193" s="147">
        <v>121376</v>
      </c>
      <c r="E193" s="147">
        <v>334496</v>
      </c>
      <c r="F193" s="159">
        <v>13.853300000000001</v>
      </c>
      <c r="G193" s="159">
        <v>11.8071</v>
      </c>
    </row>
    <row r="194" spans="1:7" x14ac:dyDescent="0.3">
      <c r="A194" s="12">
        <v>2071</v>
      </c>
      <c r="B194" s="19">
        <v>413.32</v>
      </c>
      <c r="C194" s="75">
        <v>667248.86</v>
      </c>
      <c r="D194" s="37">
        <v>127973</v>
      </c>
      <c r="E194" s="37">
        <v>352665</v>
      </c>
      <c r="F194" s="76">
        <v>14.6684</v>
      </c>
      <c r="G194" s="76">
        <v>12.501799999999999</v>
      </c>
    </row>
    <row r="195" spans="1:7" x14ac:dyDescent="0.3">
      <c r="A195" s="146">
        <v>2072</v>
      </c>
      <c r="B195" s="141">
        <v>425.72</v>
      </c>
      <c r="C195" s="160">
        <v>699192.82</v>
      </c>
      <c r="D195" s="147">
        <v>134938</v>
      </c>
      <c r="E195" s="147">
        <v>371838</v>
      </c>
      <c r="F195" s="159">
        <v>15.531499999999999</v>
      </c>
      <c r="G195" s="159">
        <v>13.237399999999999</v>
      </c>
    </row>
    <row r="196" spans="1:7" x14ac:dyDescent="0.3">
      <c r="A196" s="12">
        <v>2073</v>
      </c>
      <c r="B196" s="19">
        <v>438.5</v>
      </c>
      <c r="C196" s="75">
        <v>732639.21</v>
      </c>
      <c r="D196" s="37">
        <v>142293</v>
      </c>
      <c r="E196" s="37">
        <v>392068</v>
      </c>
      <c r="F196" s="76">
        <v>16.445399999999999</v>
      </c>
      <c r="G196" s="76">
        <v>14.016299999999999</v>
      </c>
    </row>
    <row r="197" spans="1:7" x14ac:dyDescent="0.3">
      <c r="A197" s="146">
        <v>2074</v>
      </c>
      <c r="B197" s="141">
        <v>451.65</v>
      </c>
      <c r="C197" s="160">
        <v>767693.22</v>
      </c>
      <c r="D197" s="147">
        <v>150074</v>
      </c>
      <c r="E197" s="147">
        <v>413456</v>
      </c>
      <c r="F197" s="159">
        <v>17.413</v>
      </c>
      <c r="G197" s="159">
        <v>14.840999999999999</v>
      </c>
    </row>
    <row r="198" spans="1:7" x14ac:dyDescent="0.3">
      <c r="A198" s="12">
        <v>2075</v>
      </c>
      <c r="B198" s="19">
        <v>465.2</v>
      </c>
      <c r="C198" s="75">
        <v>804422.07</v>
      </c>
      <c r="D198" s="37">
        <v>158315</v>
      </c>
      <c r="E198" s="37">
        <v>436091</v>
      </c>
      <c r="F198" s="76">
        <v>18.4376</v>
      </c>
      <c r="G198" s="76">
        <v>15.7143</v>
      </c>
    </row>
    <row r="199" spans="1:7" x14ac:dyDescent="0.3">
      <c r="A199" s="146">
        <v>2076</v>
      </c>
      <c r="B199" s="141">
        <v>479.16</v>
      </c>
      <c r="C199" s="160">
        <v>842918.66</v>
      </c>
      <c r="D199" s="147">
        <v>167034</v>
      </c>
      <c r="E199" s="147">
        <v>460021</v>
      </c>
      <c r="F199" s="159">
        <v>19.522500000000001</v>
      </c>
      <c r="G199" s="159">
        <v>16.6389</v>
      </c>
    </row>
    <row r="200" spans="1:7" x14ac:dyDescent="0.3">
      <c r="A200" s="12">
        <v>2077</v>
      </c>
      <c r="B200" s="19">
        <v>493.53</v>
      </c>
      <c r="C200" s="75">
        <v>883256.69</v>
      </c>
      <c r="D200" s="37">
        <v>176256</v>
      </c>
      <c r="E200" s="37">
        <v>485309</v>
      </c>
      <c r="F200" s="76">
        <v>20.671199999999999</v>
      </c>
      <c r="G200" s="76">
        <v>17.617899999999999</v>
      </c>
    </row>
    <row r="201" spans="1:7" x14ac:dyDescent="0.3">
      <c r="A201" s="146">
        <v>2078</v>
      </c>
      <c r="B201" s="141">
        <v>508.34</v>
      </c>
      <c r="C201" s="160">
        <v>925495.01</v>
      </c>
      <c r="D201" s="147">
        <v>186031</v>
      </c>
      <c r="E201" s="147">
        <v>512094</v>
      </c>
      <c r="F201" s="159">
        <v>21.887499999999999</v>
      </c>
      <c r="G201" s="159">
        <v>18.654499999999999</v>
      </c>
    </row>
    <row r="202" spans="1:7" x14ac:dyDescent="0.3">
      <c r="A202" s="12">
        <v>2079</v>
      </c>
      <c r="B202" s="19">
        <v>523.59</v>
      </c>
      <c r="C202" s="75">
        <v>969733.97</v>
      </c>
      <c r="D202" s="37">
        <v>196402</v>
      </c>
      <c r="E202" s="37">
        <v>540487</v>
      </c>
      <c r="F202" s="76">
        <v>23.1753</v>
      </c>
      <c r="G202" s="76">
        <v>19.752199999999998</v>
      </c>
    </row>
    <row r="203" spans="1:7" x14ac:dyDescent="0.3">
      <c r="A203" s="146">
        <v>2080</v>
      </c>
      <c r="B203" s="141">
        <v>539.29</v>
      </c>
      <c r="C203" s="160">
        <v>1016051.44</v>
      </c>
      <c r="D203" s="147">
        <v>207395</v>
      </c>
      <c r="E203" s="147">
        <v>570560</v>
      </c>
      <c r="F203" s="159">
        <v>24.538900000000002</v>
      </c>
      <c r="G203" s="159">
        <v>20.914400000000001</v>
      </c>
    </row>
    <row r="204" spans="1:7" x14ac:dyDescent="0.3">
      <c r="A204" s="12">
        <v>2081</v>
      </c>
      <c r="B204" s="19">
        <v>555.47</v>
      </c>
      <c r="C204" s="75">
        <v>1064611.69</v>
      </c>
      <c r="D204" s="37">
        <v>219034</v>
      </c>
      <c r="E204" s="37">
        <v>602378</v>
      </c>
      <c r="F204" s="76">
        <v>25.982800000000001</v>
      </c>
      <c r="G204" s="76">
        <v>22.145</v>
      </c>
    </row>
    <row r="205" spans="1:7" x14ac:dyDescent="0.3">
      <c r="A205" s="146">
        <v>2082</v>
      </c>
      <c r="B205" s="141">
        <v>572.14</v>
      </c>
      <c r="C205" s="160">
        <v>1115478.49</v>
      </c>
      <c r="D205" s="147">
        <v>231370</v>
      </c>
      <c r="E205" s="147">
        <v>636074</v>
      </c>
      <c r="F205" s="159">
        <v>27.511600000000001</v>
      </c>
      <c r="G205" s="159">
        <v>23.448</v>
      </c>
    </row>
    <row r="206" spans="1:7" x14ac:dyDescent="0.3">
      <c r="A206" s="12">
        <v>2083</v>
      </c>
      <c r="B206" s="19">
        <v>589.29999999999995</v>
      </c>
      <c r="C206" s="75">
        <v>1168770.79</v>
      </c>
      <c r="D206" s="37">
        <v>244449</v>
      </c>
      <c r="E206" s="37">
        <v>671774</v>
      </c>
      <c r="F206" s="76">
        <v>29.130400000000002</v>
      </c>
      <c r="G206" s="76">
        <v>24.8277</v>
      </c>
    </row>
    <row r="207" spans="1:7" x14ac:dyDescent="0.3">
      <c r="A207" s="146">
        <v>2084</v>
      </c>
      <c r="B207" s="141">
        <v>606.98</v>
      </c>
      <c r="C207" s="160">
        <v>1224619.1599999999</v>
      </c>
      <c r="D207" s="147">
        <v>258294</v>
      </c>
      <c r="E207" s="147">
        <v>709539</v>
      </c>
      <c r="F207" s="159">
        <v>30.8445</v>
      </c>
      <c r="G207" s="159">
        <v>26.288599999999999</v>
      </c>
    </row>
    <row r="208" spans="1:7" x14ac:dyDescent="0.3">
      <c r="A208" s="12">
        <v>2085</v>
      </c>
      <c r="B208" s="19">
        <v>625.19000000000005</v>
      </c>
      <c r="C208" s="75">
        <v>1283116.99</v>
      </c>
      <c r="D208" s="37">
        <v>272944</v>
      </c>
      <c r="E208" s="37">
        <v>749476</v>
      </c>
      <c r="F208" s="76">
        <v>32.659399999999998</v>
      </c>
      <c r="G208" s="76">
        <v>27.8354</v>
      </c>
    </row>
    <row r="209" spans="1:7" x14ac:dyDescent="0.3">
      <c r="A209" s="146">
        <v>2086</v>
      </c>
      <c r="B209" s="141">
        <v>643.95000000000005</v>
      </c>
      <c r="C209" s="160">
        <v>1344453.07</v>
      </c>
      <c r="D209" s="147">
        <v>288446</v>
      </c>
      <c r="E209" s="147">
        <v>791710</v>
      </c>
      <c r="F209" s="159">
        <v>34.581000000000003</v>
      </c>
      <c r="G209" s="159">
        <v>29.473199999999999</v>
      </c>
    </row>
    <row r="210" spans="1:7" x14ac:dyDescent="0.3">
      <c r="A210" s="12">
        <v>2087</v>
      </c>
      <c r="B210" s="19">
        <v>663.26</v>
      </c>
      <c r="C210" s="75">
        <v>1408653.41</v>
      </c>
      <c r="D210" s="37">
        <v>304839</v>
      </c>
      <c r="E210" s="37">
        <v>836347</v>
      </c>
      <c r="F210" s="76">
        <v>36.6158</v>
      </c>
      <c r="G210" s="76">
        <v>31.2074</v>
      </c>
    </row>
    <row r="211" spans="1:7" x14ac:dyDescent="0.3">
      <c r="A211" s="146">
        <v>2088</v>
      </c>
      <c r="B211" s="141">
        <v>683.16</v>
      </c>
      <c r="C211" s="160">
        <v>1475882.21</v>
      </c>
      <c r="D211" s="147">
        <v>322140</v>
      </c>
      <c r="E211" s="147">
        <v>883435</v>
      </c>
      <c r="F211" s="159">
        <v>38.770200000000003</v>
      </c>
      <c r="G211" s="159">
        <v>33.043700000000001</v>
      </c>
    </row>
    <row r="212" spans="1:7" x14ac:dyDescent="0.3">
      <c r="A212" s="12">
        <v>2089</v>
      </c>
      <c r="B212" s="19">
        <v>703.66</v>
      </c>
      <c r="C212" s="75">
        <v>1546273.57</v>
      </c>
      <c r="D212" s="37">
        <v>340405</v>
      </c>
      <c r="E212" s="37">
        <v>933127</v>
      </c>
      <c r="F212" s="76">
        <v>41.051499999999997</v>
      </c>
      <c r="G212" s="76">
        <v>34.987900000000003</v>
      </c>
    </row>
    <row r="213" spans="1:7" x14ac:dyDescent="0.3">
      <c r="A213" s="146">
        <v>2090</v>
      </c>
      <c r="B213" s="141">
        <v>724.77</v>
      </c>
      <c r="C213" s="160">
        <v>1619988.11</v>
      </c>
      <c r="D213" s="147">
        <v>359689</v>
      </c>
      <c r="E213" s="147">
        <v>985569</v>
      </c>
      <c r="F213" s="159">
        <v>43.466999999999999</v>
      </c>
      <c r="G213" s="159">
        <v>37.046599999999998</v>
      </c>
    </row>
    <row r="214" spans="1:7" x14ac:dyDescent="0.3">
      <c r="A214" s="12">
        <v>2091</v>
      </c>
      <c r="B214" s="19">
        <v>746.51</v>
      </c>
      <c r="C214" s="75">
        <v>1697206.32</v>
      </c>
      <c r="D214" s="37">
        <v>380019</v>
      </c>
      <c r="E214" s="37">
        <v>1040839</v>
      </c>
      <c r="F214" s="76">
        <v>46.0246</v>
      </c>
      <c r="G214" s="76">
        <v>39.226500000000001</v>
      </c>
    </row>
    <row r="215" spans="1:7" x14ac:dyDescent="0.3">
      <c r="A215" s="146">
        <v>2092</v>
      </c>
      <c r="B215" s="141">
        <v>768.91</v>
      </c>
      <c r="C215" s="160">
        <v>1778116.24</v>
      </c>
      <c r="D215" s="147">
        <v>401441</v>
      </c>
      <c r="E215" s="147">
        <v>1099058</v>
      </c>
      <c r="F215" s="159">
        <v>48.732599999999998</v>
      </c>
      <c r="G215" s="159">
        <v>41.534500000000001</v>
      </c>
    </row>
    <row r="216" spans="1:7" x14ac:dyDescent="0.3">
      <c r="A216" s="12">
        <v>2093</v>
      </c>
      <c r="B216" s="19">
        <v>791.97</v>
      </c>
      <c r="C216" s="75">
        <v>1862894.42</v>
      </c>
      <c r="D216" s="37">
        <v>423994</v>
      </c>
      <c r="E216" s="37">
        <v>1160335</v>
      </c>
      <c r="F216" s="76">
        <v>51.600099999999998</v>
      </c>
      <c r="G216" s="76">
        <v>43.978400000000001</v>
      </c>
    </row>
    <row r="217" spans="1:7" x14ac:dyDescent="0.3">
      <c r="A217" s="146">
        <v>2094</v>
      </c>
      <c r="B217" s="141">
        <v>815.73</v>
      </c>
      <c r="C217" s="160">
        <v>1951720.54</v>
      </c>
      <c r="D217" s="147">
        <v>447748</v>
      </c>
      <c r="E217" s="147">
        <v>1224859</v>
      </c>
      <c r="F217" s="159">
        <v>54.636200000000002</v>
      </c>
      <c r="G217" s="159">
        <v>46.566099999999999</v>
      </c>
    </row>
    <row r="218" spans="1:7" x14ac:dyDescent="0.3">
      <c r="A218" s="12">
        <v>2095</v>
      </c>
      <c r="B218" s="19">
        <v>840.2</v>
      </c>
      <c r="C218" s="75">
        <v>2044788.3</v>
      </c>
      <c r="D218" s="37">
        <v>472758</v>
      </c>
      <c r="E218" s="37">
        <v>1292776</v>
      </c>
      <c r="F218" s="76">
        <v>57.850999999999999</v>
      </c>
      <c r="G218" s="76">
        <v>49.306100000000001</v>
      </c>
    </row>
    <row r="219" spans="1:7" x14ac:dyDescent="0.3">
      <c r="A219" s="146">
        <v>2096</v>
      </c>
      <c r="B219" s="141">
        <v>865.41</v>
      </c>
      <c r="C219" s="160">
        <v>2142305.56</v>
      </c>
      <c r="D219" s="147">
        <v>499096</v>
      </c>
      <c r="E219" s="147">
        <v>1364278</v>
      </c>
      <c r="F219" s="159">
        <v>61.255000000000003</v>
      </c>
      <c r="G219" s="159">
        <v>52.2072</v>
      </c>
    </row>
    <row r="220" spans="1:7" ht="15" customHeight="1" x14ac:dyDescent="0.3">
      <c r="A220" s="12">
        <v>2097</v>
      </c>
      <c r="B220" s="19">
        <v>891.37</v>
      </c>
      <c r="C220" s="75">
        <v>2244496.91</v>
      </c>
      <c r="D220" s="37">
        <v>526830</v>
      </c>
      <c r="E220" s="37">
        <v>1439550</v>
      </c>
      <c r="F220" s="76">
        <v>64.859200000000001</v>
      </c>
      <c r="G220" s="76">
        <v>55.2791</v>
      </c>
    </row>
    <row r="221" spans="1:7" x14ac:dyDescent="0.3">
      <c r="A221" s="146">
        <v>2098</v>
      </c>
      <c r="B221" s="141">
        <v>918.11</v>
      </c>
      <c r="C221" s="160">
        <v>2351572.37</v>
      </c>
      <c r="D221" s="147">
        <v>556041</v>
      </c>
      <c r="E221" s="147">
        <v>1518811</v>
      </c>
      <c r="F221" s="159">
        <v>68.6755</v>
      </c>
      <c r="G221" s="159">
        <v>58.531700000000001</v>
      </c>
    </row>
    <row r="222" spans="1:7" x14ac:dyDescent="0.3">
      <c r="A222" s="12">
        <v>2099</v>
      </c>
      <c r="B222" s="19">
        <v>945.66</v>
      </c>
      <c r="C222" s="75">
        <v>2463777.4700000002</v>
      </c>
      <c r="D222" s="37">
        <v>586803</v>
      </c>
      <c r="E222" s="37">
        <v>1602260</v>
      </c>
      <c r="F222" s="76">
        <v>72.716399999999993</v>
      </c>
      <c r="G222" s="76">
        <v>61.9758</v>
      </c>
    </row>
    <row r="223" spans="1:7" x14ac:dyDescent="0.3">
      <c r="A223" s="146">
        <v>2100</v>
      </c>
      <c r="B223" s="141">
        <v>974.03</v>
      </c>
      <c r="C223" s="160">
        <v>2581302.6800000002</v>
      </c>
      <c r="D223" s="147">
        <v>619206</v>
      </c>
      <c r="E223" s="147">
        <v>1690135</v>
      </c>
      <c r="F223" s="159">
        <v>76.995000000000005</v>
      </c>
      <c r="G223" s="159">
        <v>65.622399999999999</v>
      </c>
    </row>
    <row r="224" spans="1:7" x14ac:dyDescent="0.3">
      <c r="A224" s="14" t="s">
        <v>13</v>
      </c>
      <c r="B224" s="19"/>
      <c r="C224" s="75"/>
      <c r="D224" s="37"/>
      <c r="E224" s="37"/>
      <c r="F224" s="76"/>
      <c r="G224" s="76"/>
    </row>
    <row r="225" spans="1:7" x14ac:dyDescent="0.3">
      <c r="A225" s="146">
        <v>2022</v>
      </c>
      <c r="B225" s="141">
        <v>95.64</v>
      </c>
      <c r="C225" s="160">
        <v>63460.05</v>
      </c>
      <c r="D225" s="147">
        <v>9067</v>
      </c>
      <c r="E225" s="147">
        <v>25417</v>
      </c>
      <c r="F225" s="159">
        <v>0.97109999999999996</v>
      </c>
      <c r="G225" s="159">
        <v>0.98839999999999995</v>
      </c>
    </row>
    <row r="226" spans="1:7" x14ac:dyDescent="0.3">
      <c r="A226" s="12">
        <v>2023</v>
      </c>
      <c r="B226" s="19">
        <v>100</v>
      </c>
      <c r="C226" s="75">
        <v>64726.55</v>
      </c>
      <c r="D226" s="37">
        <v>9322</v>
      </c>
      <c r="E226" s="37">
        <v>25892</v>
      </c>
      <c r="F226" s="76">
        <v>1</v>
      </c>
      <c r="G226" s="76">
        <v>1.0117</v>
      </c>
    </row>
    <row r="227" spans="1:7" x14ac:dyDescent="0.3">
      <c r="A227" s="146">
        <v>2024</v>
      </c>
      <c r="B227" s="141">
        <v>102.92</v>
      </c>
      <c r="C227" s="160">
        <v>67055.34</v>
      </c>
      <c r="D227" s="147">
        <v>9613</v>
      </c>
      <c r="E227" s="147">
        <v>26696</v>
      </c>
      <c r="F227" s="159">
        <v>1.0347</v>
      </c>
      <c r="G227" s="159">
        <v>1.0351999999999999</v>
      </c>
    </row>
    <row r="228" spans="1:7" x14ac:dyDescent="0.3">
      <c r="A228" s="12">
        <v>2025</v>
      </c>
      <c r="B228" s="19">
        <v>104.83</v>
      </c>
      <c r="C228" s="75">
        <v>69534.320000000007</v>
      </c>
      <c r="D228" s="37">
        <v>9974</v>
      </c>
      <c r="E228" s="37">
        <v>27746</v>
      </c>
      <c r="F228" s="76">
        <v>1.0649999999999999</v>
      </c>
      <c r="G228" s="76">
        <v>1.0589</v>
      </c>
    </row>
    <row r="229" spans="1:7" x14ac:dyDescent="0.3">
      <c r="A229" s="146">
        <v>2026</v>
      </c>
      <c r="B229" s="141">
        <v>106.72</v>
      </c>
      <c r="C229" s="160">
        <v>71952.759999999995</v>
      </c>
      <c r="D229" s="147">
        <v>10360</v>
      </c>
      <c r="E229" s="147">
        <v>28771</v>
      </c>
      <c r="F229" s="159">
        <v>1.0951</v>
      </c>
      <c r="G229" s="159">
        <v>1.0831</v>
      </c>
    </row>
    <row r="230" spans="1:7" x14ac:dyDescent="0.3">
      <c r="A230" s="12">
        <v>2027</v>
      </c>
      <c r="B230" s="19">
        <v>108.64</v>
      </c>
      <c r="C230" s="75">
        <v>74431.839999999997</v>
      </c>
      <c r="D230" s="37">
        <v>10727</v>
      </c>
      <c r="E230" s="37">
        <v>29762</v>
      </c>
      <c r="F230" s="76">
        <v>1.1282000000000001</v>
      </c>
      <c r="G230" s="76">
        <v>1.1083000000000001</v>
      </c>
    </row>
    <row r="231" spans="1:7" x14ac:dyDescent="0.3">
      <c r="A231" s="146">
        <v>2028</v>
      </c>
      <c r="B231" s="141">
        <v>110.6</v>
      </c>
      <c r="C231" s="160">
        <v>76626.52</v>
      </c>
      <c r="D231" s="147">
        <v>11038</v>
      </c>
      <c r="E231" s="147">
        <v>30614</v>
      </c>
      <c r="F231" s="159">
        <v>1.1640999999999999</v>
      </c>
      <c r="G231" s="159">
        <v>1.1346000000000001</v>
      </c>
    </row>
    <row r="232" spans="1:7" x14ac:dyDescent="0.3">
      <c r="A232" s="12">
        <v>2029</v>
      </c>
      <c r="B232" s="19">
        <v>112.59</v>
      </c>
      <c r="C232" s="75">
        <v>78738.960000000006</v>
      </c>
      <c r="D232" s="37">
        <v>11334</v>
      </c>
      <c r="E232" s="37">
        <v>31452</v>
      </c>
      <c r="F232" s="76">
        <v>1.2018</v>
      </c>
      <c r="G232" s="76">
        <v>1.1618999999999999</v>
      </c>
    </row>
    <row r="233" spans="1:7" x14ac:dyDescent="0.3">
      <c r="A233" s="146">
        <v>2030</v>
      </c>
      <c r="B233" s="141">
        <v>114.61</v>
      </c>
      <c r="C233" s="160">
        <v>80892.11</v>
      </c>
      <c r="D233" s="147">
        <v>11623</v>
      </c>
      <c r="E233" s="147">
        <v>32320</v>
      </c>
      <c r="F233" s="159">
        <v>1.2413000000000001</v>
      </c>
      <c r="G233" s="159">
        <v>1.1911</v>
      </c>
    </row>
    <row r="234" spans="1:7" x14ac:dyDescent="0.3">
      <c r="A234" s="12">
        <v>2031</v>
      </c>
      <c r="B234" s="19">
        <v>116.68</v>
      </c>
      <c r="C234" s="75">
        <v>83098.17</v>
      </c>
      <c r="D234" s="37">
        <v>11914</v>
      </c>
      <c r="E234" s="37">
        <v>33222</v>
      </c>
      <c r="F234" s="76">
        <v>1.2835000000000001</v>
      </c>
      <c r="G234" s="76">
        <v>1.2216</v>
      </c>
    </row>
    <row r="235" spans="1:7" x14ac:dyDescent="0.3">
      <c r="A235" s="146">
        <v>2032</v>
      </c>
      <c r="B235" s="141">
        <v>118.78</v>
      </c>
      <c r="C235" s="160">
        <v>85191.64</v>
      </c>
      <c r="D235" s="147">
        <v>12189</v>
      </c>
      <c r="E235" s="147">
        <v>34138</v>
      </c>
      <c r="F235" s="159">
        <v>1.329</v>
      </c>
      <c r="G235" s="159">
        <v>1.2601</v>
      </c>
    </row>
    <row r="236" spans="1:7" x14ac:dyDescent="0.3">
      <c r="A236" s="12">
        <v>2033</v>
      </c>
      <c r="B236" s="19">
        <v>120.92</v>
      </c>
      <c r="C236" s="75">
        <v>87261.17</v>
      </c>
      <c r="D236" s="37">
        <v>12502</v>
      </c>
      <c r="E236" s="37">
        <v>35088</v>
      </c>
      <c r="F236" s="76">
        <v>1.3773</v>
      </c>
      <c r="G236" s="76">
        <v>1.3065</v>
      </c>
    </row>
    <row r="237" spans="1:7" x14ac:dyDescent="0.3">
      <c r="A237" s="146">
        <v>2034</v>
      </c>
      <c r="B237" s="141">
        <v>123.09</v>
      </c>
      <c r="C237" s="160">
        <v>89369.43</v>
      </c>
      <c r="D237" s="147">
        <v>12822</v>
      </c>
      <c r="E237" s="147">
        <v>36067</v>
      </c>
      <c r="F237" s="159">
        <v>1.4273</v>
      </c>
      <c r="G237" s="159">
        <v>1.3535999999999999</v>
      </c>
    </row>
    <row r="238" spans="1:7" x14ac:dyDescent="0.3">
      <c r="A238" s="12">
        <v>2035</v>
      </c>
      <c r="B238" s="19">
        <v>125.31</v>
      </c>
      <c r="C238" s="75">
        <v>91526.06</v>
      </c>
      <c r="D238" s="37">
        <v>13149</v>
      </c>
      <c r="E238" s="37">
        <v>37070</v>
      </c>
      <c r="F238" s="76">
        <v>1.4792000000000001</v>
      </c>
      <c r="G238" s="76">
        <v>1.4026000000000001</v>
      </c>
    </row>
    <row r="239" spans="1:7" x14ac:dyDescent="0.3">
      <c r="A239" s="146">
        <v>2036</v>
      </c>
      <c r="B239" s="141">
        <v>127.56</v>
      </c>
      <c r="C239" s="160">
        <v>93735.22</v>
      </c>
      <c r="D239" s="147">
        <v>13482</v>
      </c>
      <c r="E239" s="147">
        <v>38098</v>
      </c>
      <c r="F239" s="159">
        <v>1.5328999999999999</v>
      </c>
      <c r="G239" s="159">
        <v>1.4535</v>
      </c>
    </row>
    <row r="240" spans="1:7" x14ac:dyDescent="0.3">
      <c r="A240" s="12">
        <v>2037</v>
      </c>
      <c r="B240" s="19">
        <v>129.86000000000001</v>
      </c>
      <c r="C240" s="75">
        <v>96001.63</v>
      </c>
      <c r="D240" s="37">
        <v>13819</v>
      </c>
      <c r="E240" s="37">
        <v>39137</v>
      </c>
      <c r="F240" s="76">
        <v>1.5886</v>
      </c>
      <c r="G240" s="76">
        <v>1.5063</v>
      </c>
    </row>
    <row r="241" spans="1:7" x14ac:dyDescent="0.3">
      <c r="A241" s="146">
        <v>2038</v>
      </c>
      <c r="B241" s="141">
        <v>132.19999999999999</v>
      </c>
      <c r="C241" s="160">
        <v>98322.61</v>
      </c>
      <c r="D241" s="147">
        <v>14166</v>
      </c>
      <c r="E241" s="147">
        <v>40212</v>
      </c>
      <c r="F241" s="159">
        <v>1.6463000000000001</v>
      </c>
      <c r="G241" s="159">
        <v>1.5609999999999999</v>
      </c>
    </row>
    <row r="242" spans="1:7" x14ac:dyDescent="0.3">
      <c r="A242" s="12">
        <v>2039</v>
      </c>
      <c r="B242" s="19">
        <v>134.58000000000001</v>
      </c>
      <c r="C242" s="75">
        <v>100711.67</v>
      </c>
      <c r="D242" s="37">
        <v>14518</v>
      </c>
      <c r="E242" s="37">
        <v>41303</v>
      </c>
      <c r="F242" s="76">
        <v>1.7060999999999999</v>
      </c>
      <c r="G242" s="76">
        <v>1.6176999999999999</v>
      </c>
    </row>
    <row r="243" spans="1:7" x14ac:dyDescent="0.3">
      <c r="A243" s="146">
        <v>2040</v>
      </c>
      <c r="B243" s="141">
        <v>137</v>
      </c>
      <c r="C243" s="160">
        <v>103154.86</v>
      </c>
      <c r="D243" s="147">
        <v>14877</v>
      </c>
      <c r="E243" s="147">
        <v>42423</v>
      </c>
      <c r="F243" s="159">
        <v>1.768</v>
      </c>
      <c r="G243" s="159">
        <v>1.6765000000000001</v>
      </c>
    </row>
    <row r="244" spans="1:7" x14ac:dyDescent="0.3">
      <c r="A244" s="12">
        <v>2041</v>
      </c>
      <c r="B244" s="19">
        <v>139.46</v>
      </c>
      <c r="C244" s="75">
        <v>105653.97</v>
      </c>
      <c r="D244" s="37">
        <v>15241</v>
      </c>
      <c r="E244" s="37">
        <v>43561</v>
      </c>
      <c r="F244" s="76">
        <v>1.8323</v>
      </c>
      <c r="G244" s="76">
        <v>1.7374000000000001</v>
      </c>
    </row>
    <row r="245" spans="1:7" x14ac:dyDescent="0.3">
      <c r="A245" s="146">
        <v>2042</v>
      </c>
      <c r="B245" s="141">
        <v>141.97999999999999</v>
      </c>
      <c r="C245" s="160">
        <v>108203.32</v>
      </c>
      <c r="D245" s="147">
        <v>15611</v>
      </c>
      <c r="E245" s="147">
        <v>44719</v>
      </c>
      <c r="F245" s="159">
        <v>1.8988</v>
      </c>
      <c r="G245" s="159">
        <v>1.8005</v>
      </c>
    </row>
    <row r="246" spans="1:7" x14ac:dyDescent="0.3">
      <c r="A246" s="12">
        <v>2043</v>
      </c>
      <c r="B246" s="19">
        <v>144.53</v>
      </c>
      <c r="C246" s="75">
        <v>110800.8</v>
      </c>
      <c r="D246" s="37">
        <v>15984</v>
      </c>
      <c r="E246" s="37">
        <v>45890</v>
      </c>
      <c r="F246" s="76">
        <v>1.9678</v>
      </c>
      <c r="G246" s="76">
        <v>1.8658999999999999</v>
      </c>
    </row>
    <row r="247" spans="1:7" x14ac:dyDescent="0.3">
      <c r="A247" s="146">
        <v>2044</v>
      </c>
      <c r="B247" s="141">
        <v>147.13</v>
      </c>
      <c r="C247" s="160">
        <v>113442.67</v>
      </c>
      <c r="D247" s="147">
        <v>16363</v>
      </c>
      <c r="E247" s="147">
        <v>47082</v>
      </c>
      <c r="F247" s="159">
        <v>2.0392999999999999</v>
      </c>
      <c r="G247" s="159">
        <v>1.9336</v>
      </c>
    </row>
    <row r="248" spans="1:7" x14ac:dyDescent="0.3">
      <c r="A248" s="12">
        <v>2045</v>
      </c>
      <c r="B248" s="19">
        <v>149.78</v>
      </c>
      <c r="C248" s="75">
        <v>116129.77</v>
      </c>
      <c r="D248" s="37">
        <v>16748</v>
      </c>
      <c r="E248" s="37">
        <v>48300</v>
      </c>
      <c r="F248" s="76">
        <v>2.1133999999999999</v>
      </c>
      <c r="G248" s="76">
        <v>2.0038999999999998</v>
      </c>
    </row>
    <row r="249" spans="1:7" x14ac:dyDescent="0.3">
      <c r="A249" s="146">
        <v>2046</v>
      </c>
      <c r="B249" s="141">
        <v>152.47999999999999</v>
      </c>
      <c r="C249" s="160">
        <v>118863.47</v>
      </c>
      <c r="D249" s="147">
        <v>17140</v>
      </c>
      <c r="E249" s="147">
        <v>49543</v>
      </c>
      <c r="F249" s="159">
        <v>2.1901000000000002</v>
      </c>
      <c r="G249" s="159">
        <v>2.0767000000000002</v>
      </c>
    </row>
    <row r="250" spans="1:7" x14ac:dyDescent="0.3">
      <c r="A250" s="12">
        <v>2047</v>
      </c>
      <c r="B250" s="19">
        <v>155.22</v>
      </c>
      <c r="C250" s="75">
        <v>121659.55</v>
      </c>
      <c r="D250" s="37">
        <v>17541</v>
      </c>
      <c r="E250" s="37">
        <v>50817</v>
      </c>
      <c r="F250" s="76">
        <v>2.2696999999999998</v>
      </c>
      <c r="G250" s="76">
        <v>2.1520999999999999</v>
      </c>
    </row>
    <row r="251" spans="1:7" x14ac:dyDescent="0.3">
      <c r="A251" s="146">
        <v>2048</v>
      </c>
      <c r="B251" s="141">
        <v>158.02000000000001</v>
      </c>
      <c r="C251" s="160">
        <v>124508.24</v>
      </c>
      <c r="D251" s="147">
        <v>17950</v>
      </c>
      <c r="E251" s="147">
        <v>52119</v>
      </c>
      <c r="F251" s="159">
        <v>2.3521000000000001</v>
      </c>
      <c r="G251" s="159">
        <v>2.2303000000000002</v>
      </c>
    </row>
    <row r="252" spans="1:7" x14ac:dyDescent="0.3">
      <c r="A252" s="12">
        <v>2049</v>
      </c>
      <c r="B252" s="19">
        <v>160.86000000000001</v>
      </c>
      <c r="C252" s="75">
        <v>127418.17</v>
      </c>
      <c r="D252" s="37">
        <v>18370</v>
      </c>
      <c r="E252" s="37">
        <v>53454</v>
      </c>
      <c r="F252" s="76">
        <v>2.4376000000000002</v>
      </c>
      <c r="G252" s="76">
        <v>2.3113000000000001</v>
      </c>
    </row>
    <row r="253" spans="1:7" x14ac:dyDescent="0.3">
      <c r="A253" s="146">
        <v>2050</v>
      </c>
      <c r="B253" s="141">
        <v>163.75</v>
      </c>
      <c r="C253" s="160">
        <v>130383.43</v>
      </c>
      <c r="D253" s="147">
        <v>18799</v>
      </c>
      <c r="E253" s="147">
        <v>54825</v>
      </c>
      <c r="F253" s="159">
        <v>2.5261</v>
      </c>
      <c r="G253" s="159">
        <v>2.3952</v>
      </c>
    </row>
    <row r="254" spans="1:7" x14ac:dyDescent="0.3">
      <c r="A254" s="12">
        <v>2051</v>
      </c>
      <c r="B254" s="19">
        <v>166.7</v>
      </c>
      <c r="C254" s="75">
        <v>133413.28</v>
      </c>
      <c r="D254" s="37">
        <v>19239</v>
      </c>
      <c r="E254" s="37">
        <v>56234</v>
      </c>
      <c r="F254" s="76">
        <v>2.6179000000000001</v>
      </c>
      <c r="G254" s="76">
        <v>2.4822000000000002</v>
      </c>
    </row>
    <row r="255" spans="1:7" x14ac:dyDescent="0.3">
      <c r="A255" s="146">
        <v>2052</v>
      </c>
      <c r="B255" s="141">
        <v>169.7</v>
      </c>
      <c r="C255" s="160">
        <v>136510.92000000001</v>
      </c>
      <c r="D255" s="147">
        <v>19687</v>
      </c>
      <c r="E255" s="147">
        <v>57672</v>
      </c>
      <c r="F255" s="159">
        <v>2.7128999999999999</v>
      </c>
      <c r="G255" s="159">
        <v>2.5724</v>
      </c>
    </row>
    <row r="256" spans="1:7" x14ac:dyDescent="0.3">
      <c r="A256" s="12">
        <v>2053</v>
      </c>
      <c r="B256" s="19">
        <v>172.76</v>
      </c>
      <c r="C256" s="75">
        <v>139677.63</v>
      </c>
      <c r="D256" s="37">
        <v>20144</v>
      </c>
      <c r="E256" s="37">
        <v>59144</v>
      </c>
      <c r="F256" s="76">
        <v>2.8115000000000001</v>
      </c>
      <c r="G256" s="76">
        <v>2.6659000000000002</v>
      </c>
    </row>
    <row r="257" spans="1:7" x14ac:dyDescent="0.3">
      <c r="A257" s="146">
        <v>2054</v>
      </c>
      <c r="B257" s="141">
        <v>175.87</v>
      </c>
      <c r="C257" s="160">
        <v>142909.88</v>
      </c>
      <c r="D257" s="147">
        <v>20609</v>
      </c>
      <c r="E257" s="147">
        <v>60648</v>
      </c>
      <c r="F257" s="159">
        <v>2.9136000000000002</v>
      </c>
      <c r="G257" s="159">
        <v>2.7627000000000002</v>
      </c>
    </row>
    <row r="258" spans="1:7" x14ac:dyDescent="0.3">
      <c r="A258" s="12">
        <v>2055</v>
      </c>
      <c r="B258" s="19">
        <v>179.03</v>
      </c>
      <c r="C258" s="75">
        <v>146212.60999999999</v>
      </c>
      <c r="D258" s="37">
        <v>21086</v>
      </c>
      <c r="E258" s="37">
        <v>62192</v>
      </c>
      <c r="F258" s="76">
        <v>3.0194000000000001</v>
      </c>
      <c r="G258" s="76">
        <v>2.863</v>
      </c>
    </row>
    <row r="259" spans="1:7" x14ac:dyDescent="0.3">
      <c r="A259" s="146">
        <v>2056</v>
      </c>
      <c r="B259" s="141">
        <v>182.26</v>
      </c>
      <c r="C259" s="160">
        <v>149586</v>
      </c>
      <c r="D259" s="147">
        <v>21575</v>
      </c>
      <c r="E259" s="147">
        <v>63777</v>
      </c>
      <c r="F259" s="159">
        <v>3.1291000000000002</v>
      </c>
      <c r="G259" s="159">
        <v>2.9670000000000001</v>
      </c>
    </row>
    <row r="260" spans="1:7" x14ac:dyDescent="0.3">
      <c r="A260" s="12">
        <v>2057</v>
      </c>
      <c r="B260" s="19">
        <v>185.54</v>
      </c>
      <c r="C260" s="75">
        <v>153038.31</v>
      </c>
      <c r="D260" s="37">
        <v>22079</v>
      </c>
      <c r="E260" s="37">
        <v>65410</v>
      </c>
      <c r="F260" s="76">
        <v>3.2427999999999999</v>
      </c>
      <c r="G260" s="76">
        <v>3.0748000000000002</v>
      </c>
    </row>
    <row r="261" spans="1:7" x14ac:dyDescent="0.3">
      <c r="A261" s="146">
        <v>2058</v>
      </c>
      <c r="B261" s="141">
        <v>188.88</v>
      </c>
      <c r="C261" s="160">
        <v>156574.94</v>
      </c>
      <c r="D261" s="147">
        <v>22594</v>
      </c>
      <c r="E261" s="147">
        <v>67082</v>
      </c>
      <c r="F261" s="159">
        <v>3.3605999999999998</v>
      </c>
      <c r="G261" s="159">
        <v>3.1865000000000001</v>
      </c>
    </row>
    <row r="262" spans="1:7" x14ac:dyDescent="0.3">
      <c r="A262" s="12">
        <v>2059</v>
      </c>
      <c r="B262" s="19">
        <v>192.28</v>
      </c>
      <c r="C262" s="75">
        <v>160199.39000000001</v>
      </c>
      <c r="D262" s="37">
        <v>23120</v>
      </c>
      <c r="E262" s="37">
        <v>68793</v>
      </c>
      <c r="F262" s="76">
        <v>3.4826000000000001</v>
      </c>
      <c r="G262" s="76">
        <v>3.3022</v>
      </c>
    </row>
    <row r="263" spans="1:7" x14ac:dyDescent="0.3">
      <c r="A263" s="146">
        <v>2060</v>
      </c>
      <c r="B263" s="141">
        <v>195.74</v>
      </c>
      <c r="C263" s="160">
        <v>163914.93</v>
      </c>
      <c r="D263" s="147">
        <v>23657</v>
      </c>
      <c r="E263" s="147">
        <v>70544</v>
      </c>
      <c r="F263" s="159">
        <v>3.6092</v>
      </c>
      <c r="G263" s="159">
        <v>3.4222000000000001</v>
      </c>
    </row>
    <row r="264" spans="1:7" x14ac:dyDescent="0.3">
      <c r="A264" s="12">
        <v>2061</v>
      </c>
      <c r="B264" s="19">
        <v>199.26</v>
      </c>
      <c r="C264" s="75">
        <v>167722.72</v>
      </c>
      <c r="D264" s="37">
        <v>24206</v>
      </c>
      <c r="E264" s="37">
        <v>72335</v>
      </c>
      <c r="F264" s="76">
        <v>3.7403</v>
      </c>
      <c r="G264" s="76">
        <v>3.5465</v>
      </c>
    </row>
    <row r="265" spans="1:7" x14ac:dyDescent="0.3">
      <c r="A265" s="146">
        <v>2062</v>
      </c>
      <c r="B265" s="141">
        <v>202.85</v>
      </c>
      <c r="C265" s="160">
        <v>171624.59</v>
      </c>
      <c r="D265" s="147">
        <v>24765</v>
      </c>
      <c r="E265" s="147">
        <v>74166</v>
      </c>
      <c r="F265" s="159">
        <v>3.8761000000000001</v>
      </c>
      <c r="G265" s="159">
        <v>3.6753</v>
      </c>
    </row>
    <row r="266" spans="1:7" x14ac:dyDescent="0.3">
      <c r="A266" s="12">
        <v>2063</v>
      </c>
      <c r="B266" s="19">
        <v>206.5</v>
      </c>
      <c r="C266" s="75">
        <v>175616.73</v>
      </c>
      <c r="D266" s="37">
        <v>25337</v>
      </c>
      <c r="E266" s="37">
        <v>76041</v>
      </c>
      <c r="F266" s="76">
        <v>4.0168999999999997</v>
      </c>
      <c r="G266" s="76">
        <v>3.8088000000000002</v>
      </c>
    </row>
    <row r="267" spans="1:7" x14ac:dyDescent="0.3">
      <c r="A267" s="146">
        <v>2064</v>
      </c>
      <c r="B267" s="141">
        <v>210.21</v>
      </c>
      <c r="C267" s="160">
        <v>179704.38</v>
      </c>
      <c r="D267" s="147">
        <v>25920</v>
      </c>
      <c r="E267" s="147">
        <v>77956</v>
      </c>
      <c r="F267" s="159">
        <v>4.1627999999999998</v>
      </c>
      <c r="G267" s="159">
        <v>3.9472</v>
      </c>
    </row>
    <row r="268" spans="1:7" x14ac:dyDescent="0.3">
      <c r="A268" s="12">
        <v>2065</v>
      </c>
      <c r="B268" s="19">
        <v>214</v>
      </c>
      <c r="C268" s="75">
        <v>183892.1</v>
      </c>
      <c r="D268" s="37">
        <v>26514</v>
      </c>
      <c r="E268" s="37">
        <v>79912</v>
      </c>
      <c r="F268" s="76">
        <v>4.3140000000000001</v>
      </c>
      <c r="G268" s="76">
        <v>4.0906000000000002</v>
      </c>
    </row>
    <row r="269" spans="1:7" x14ac:dyDescent="0.3">
      <c r="A269" s="146">
        <v>2066</v>
      </c>
      <c r="B269" s="141">
        <v>217.85</v>
      </c>
      <c r="C269" s="160">
        <v>188179.58</v>
      </c>
      <c r="D269" s="147">
        <v>27117</v>
      </c>
      <c r="E269" s="147">
        <v>81904</v>
      </c>
      <c r="F269" s="159">
        <v>4.4706999999999999</v>
      </c>
      <c r="G269" s="159">
        <v>4.2390999999999996</v>
      </c>
    </row>
    <row r="270" spans="1:7" x14ac:dyDescent="0.3">
      <c r="A270" s="12">
        <v>2067</v>
      </c>
      <c r="B270" s="19">
        <v>221.77</v>
      </c>
      <c r="C270" s="75">
        <v>192570.89</v>
      </c>
      <c r="D270" s="37">
        <v>27733</v>
      </c>
      <c r="E270" s="37">
        <v>83940</v>
      </c>
      <c r="F270" s="76">
        <v>4.6330999999999998</v>
      </c>
      <c r="G270" s="76">
        <v>4.3930999999999996</v>
      </c>
    </row>
    <row r="271" spans="1:7" x14ac:dyDescent="0.3">
      <c r="A271" s="146">
        <v>2068</v>
      </c>
      <c r="B271" s="141">
        <v>225.76</v>
      </c>
      <c r="C271" s="160">
        <v>197061.19</v>
      </c>
      <c r="D271" s="147">
        <v>28361</v>
      </c>
      <c r="E271" s="147">
        <v>86023</v>
      </c>
      <c r="F271" s="159">
        <v>4.8014000000000001</v>
      </c>
      <c r="G271" s="159">
        <v>4.5526999999999997</v>
      </c>
    </row>
    <row r="272" spans="1:7" x14ac:dyDescent="0.3">
      <c r="A272" s="12">
        <v>2069</v>
      </c>
      <c r="B272" s="19">
        <v>229.83</v>
      </c>
      <c r="C272" s="75">
        <v>201661.14</v>
      </c>
      <c r="D272" s="37">
        <v>28998</v>
      </c>
      <c r="E272" s="37">
        <v>88142</v>
      </c>
      <c r="F272" s="76">
        <v>4.9757999999999996</v>
      </c>
      <c r="G272" s="76">
        <v>4.7180999999999997</v>
      </c>
    </row>
    <row r="273" spans="1:7" x14ac:dyDescent="0.3">
      <c r="A273" s="146">
        <v>2070</v>
      </c>
      <c r="B273" s="141">
        <v>233.96</v>
      </c>
      <c r="C273" s="160">
        <v>206377.12</v>
      </c>
      <c r="D273" s="147">
        <v>29646</v>
      </c>
      <c r="E273" s="147">
        <v>90302</v>
      </c>
      <c r="F273" s="159">
        <v>5.1566000000000001</v>
      </c>
      <c r="G273" s="159">
        <v>4.8895</v>
      </c>
    </row>
    <row r="274" spans="1:7" x14ac:dyDescent="0.3">
      <c r="A274" s="12">
        <v>2071</v>
      </c>
      <c r="B274" s="19">
        <v>238.18</v>
      </c>
      <c r="C274" s="75">
        <v>211202.33</v>
      </c>
      <c r="D274" s="37">
        <v>30306</v>
      </c>
      <c r="E274" s="37">
        <v>92509</v>
      </c>
      <c r="F274" s="76">
        <v>5.3438999999999997</v>
      </c>
      <c r="G274" s="76">
        <v>5.0670999999999999</v>
      </c>
    </row>
    <row r="275" spans="1:7" x14ac:dyDescent="0.3">
      <c r="A275" s="146">
        <v>2072</v>
      </c>
      <c r="B275" s="141">
        <v>242.46</v>
      </c>
      <c r="C275" s="160">
        <v>216133.4</v>
      </c>
      <c r="D275" s="147">
        <v>30980</v>
      </c>
      <c r="E275" s="147">
        <v>94768</v>
      </c>
      <c r="F275" s="159">
        <v>5.5380000000000003</v>
      </c>
      <c r="G275" s="159">
        <v>5.2511000000000001</v>
      </c>
    </row>
    <row r="276" spans="1:7" x14ac:dyDescent="0.3">
      <c r="A276" s="12">
        <v>2073</v>
      </c>
      <c r="B276" s="19">
        <v>246.83</v>
      </c>
      <c r="C276" s="75">
        <v>221178.3</v>
      </c>
      <c r="D276" s="37">
        <v>31666</v>
      </c>
      <c r="E276" s="37">
        <v>97071</v>
      </c>
      <c r="F276" s="76">
        <v>5.7390999999999996</v>
      </c>
      <c r="G276" s="76">
        <v>5.4419000000000004</v>
      </c>
    </row>
    <row r="277" spans="1:7" x14ac:dyDescent="0.3">
      <c r="A277" s="146">
        <v>2074</v>
      </c>
      <c r="B277" s="141">
        <v>251.27</v>
      </c>
      <c r="C277" s="160">
        <v>226352.71</v>
      </c>
      <c r="D277" s="147">
        <v>32366</v>
      </c>
      <c r="E277" s="147">
        <v>99426</v>
      </c>
      <c r="F277" s="159">
        <v>5.9476000000000004</v>
      </c>
      <c r="G277" s="159">
        <v>5.6395</v>
      </c>
    </row>
    <row r="278" spans="1:7" x14ac:dyDescent="0.3">
      <c r="A278" s="12">
        <v>2075</v>
      </c>
      <c r="B278" s="19">
        <v>255.79</v>
      </c>
      <c r="C278" s="75">
        <v>231654.52</v>
      </c>
      <c r="D278" s="37">
        <v>33081</v>
      </c>
      <c r="E278" s="37">
        <v>101834</v>
      </c>
      <c r="F278" s="76">
        <v>6.1637000000000004</v>
      </c>
      <c r="G278" s="76">
        <v>5.8444000000000003</v>
      </c>
    </row>
    <row r="279" spans="1:7" x14ac:dyDescent="0.3">
      <c r="A279" s="146">
        <v>2076</v>
      </c>
      <c r="B279" s="141">
        <v>260.39999999999998</v>
      </c>
      <c r="C279" s="160">
        <v>237088.27</v>
      </c>
      <c r="D279" s="147">
        <v>33811</v>
      </c>
      <c r="E279" s="147">
        <v>104301</v>
      </c>
      <c r="F279" s="159">
        <v>6.3875000000000002</v>
      </c>
      <c r="G279" s="159">
        <v>6.0567000000000002</v>
      </c>
    </row>
    <row r="280" spans="1:7" x14ac:dyDescent="0.3">
      <c r="A280" s="12">
        <v>2077</v>
      </c>
      <c r="B280" s="19">
        <v>265.08</v>
      </c>
      <c r="C280" s="75">
        <v>242658.23</v>
      </c>
      <c r="D280" s="37">
        <v>34556</v>
      </c>
      <c r="E280" s="37">
        <v>106822</v>
      </c>
      <c r="F280" s="76">
        <v>6.6196000000000002</v>
      </c>
      <c r="G280" s="76">
        <v>6.2766999999999999</v>
      </c>
    </row>
    <row r="281" spans="1:7" x14ac:dyDescent="0.3">
      <c r="A281" s="146">
        <v>2078</v>
      </c>
      <c r="B281" s="141">
        <v>269.86</v>
      </c>
      <c r="C281" s="160">
        <v>248358.31</v>
      </c>
      <c r="D281" s="147">
        <v>35318</v>
      </c>
      <c r="E281" s="147">
        <v>109403</v>
      </c>
      <c r="F281" s="159">
        <v>6.86</v>
      </c>
      <c r="G281" s="159">
        <v>6.5046999999999997</v>
      </c>
    </row>
    <row r="282" spans="1:7" x14ac:dyDescent="0.3">
      <c r="A282" s="12">
        <v>2079</v>
      </c>
      <c r="B282" s="19">
        <v>274.70999999999998</v>
      </c>
      <c r="C282" s="75">
        <v>254187.23</v>
      </c>
      <c r="D282" s="37">
        <v>36098</v>
      </c>
      <c r="E282" s="37">
        <v>112050</v>
      </c>
      <c r="F282" s="76">
        <v>7.1092000000000004</v>
      </c>
      <c r="G282" s="76">
        <v>6.7408999999999999</v>
      </c>
    </row>
    <row r="283" spans="1:7" x14ac:dyDescent="0.3">
      <c r="A283" s="146">
        <v>2080</v>
      </c>
      <c r="B283" s="141">
        <v>279.66000000000003</v>
      </c>
      <c r="C283" s="160">
        <v>260139.82</v>
      </c>
      <c r="D283" s="147">
        <v>36896</v>
      </c>
      <c r="E283" s="147">
        <v>114766</v>
      </c>
      <c r="F283" s="159">
        <v>7.3673999999999999</v>
      </c>
      <c r="G283" s="159">
        <v>6.9858000000000002</v>
      </c>
    </row>
    <row r="284" spans="1:7" x14ac:dyDescent="0.3">
      <c r="A284" s="12">
        <v>2081</v>
      </c>
      <c r="B284" s="19">
        <v>284.69</v>
      </c>
      <c r="C284" s="75">
        <v>266236.62</v>
      </c>
      <c r="D284" s="37">
        <v>37714</v>
      </c>
      <c r="E284" s="37">
        <v>117552</v>
      </c>
      <c r="F284" s="76">
        <v>7.6351000000000004</v>
      </c>
      <c r="G284" s="76">
        <v>7.2396000000000003</v>
      </c>
    </row>
    <row r="285" spans="1:7" x14ac:dyDescent="0.3">
      <c r="A285" s="146">
        <v>2082</v>
      </c>
      <c r="B285" s="141">
        <v>289.82</v>
      </c>
      <c r="C285" s="160">
        <v>272474.46999999997</v>
      </c>
      <c r="D285" s="147">
        <v>38554</v>
      </c>
      <c r="E285" s="147">
        <v>120414</v>
      </c>
      <c r="F285" s="159">
        <v>7.9123999999999999</v>
      </c>
      <c r="G285" s="159">
        <v>7.5025000000000004</v>
      </c>
    </row>
    <row r="286" spans="1:7" x14ac:dyDescent="0.3">
      <c r="A286" s="12">
        <v>2083</v>
      </c>
      <c r="B286" s="19">
        <v>295.02999999999997</v>
      </c>
      <c r="C286" s="75">
        <v>278865.23</v>
      </c>
      <c r="D286" s="37">
        <v>39416</v>
      </c>
      <c r="E286" s="37">
        <v>123358</v>
      </c>
      <c r="F286" s="76">
        <v>8.1997999999999998</v>
      </c>
      <c r="G286" s="76">
        <v>7.7750000000000004</v>
      </c>
    </row>
    <row r="287" spans="1:7" x14ac:dyDescent="0.3">
      <c r="A287" s="146">
        <v>2084</v>
      </c>
      <c r="B287" s="141">
        <v>300.33999999999997</v>
      </c>
      <c r="C287" s="160">
        <v>285411.71999999997</v>
      </c>
      <c r="D287" s="147">
        <v>40302</v>
      </c>
      <c r="E287" s="147">
        <v>126389</v>
      </c>
      <c r="F287" s="159">
        <v>8.4976000000000003</v>
      </c>
      <c r="G287" s="159">
        <v>8.0574999999999992</v>
      </c>
    </row>
    <row r="288" spans="1:7" x14ac:dyDescent="0.3">
      <c r="A288" s="12">
        <v>2085</v>
      </c>
      <c r="B288" s="19">
        <v>305.75</v>
      </c>
      <c r="C288" s="75">
        <v>292107.05</v>
      </c>
      <c r="D288" s="37">
        <v>41212</v>
      </c>
      <c r="E288" s="37">
        <v>129504</v>
      </c>
      <c r="F288" s="76">
        <v>8.8063000000000002</v>
      </c>
      <c r="G288" s="76">
        <v>8.3500999999999994</v>
      </c>
    </row>
    <row r="289" spans="1:7" x14ac:dyDescent="0.3">
      <c r="A289" s="146">
        <v>2086</v>
      </c>
      <c r="B289" s="141">
        <v>311.25</v>
      </c>
      <c r="C289" s="160">
        <v>298967.75</v>
      </c>
      <c r="D289" s="147">
        <v>42145</v>
      </c>
      <c r="E289" s="147">
        <v>132704</v>
      </c>
      <c r="F289" s="159">
        <v>9.1262000000000008</v>
      </c>
      <c r="G289" s="159">
        <v>8.6534999999999993</v>
      </c>
    </row>
    <row r="290" spans="1:7" x14ac:dyDescent="0.3">
      <c r="A290" s="12">
        <v>2087</v>
      </c>
      <c r="B290" s="19">
        <v>316.86</v>
      </c>
      <c r="C290" s="75">
        <v>305980.71000000002</v>
      </c>
      <c r="D290" s="37">
        <v>43104</v>
      </c>
      <c r="E290" s="37">
        <v>135997</v>
      </c>
      <c r="F290" s="76">
        <v>9.4577000000000009</v>
      </c>
      <c r="G290" s="76">
        <v>8.9678000000000004</v>
      </c>
    </row>
    <row r="291" spans="1:7" x14ac:dyDescent="0.3">
      <c r="A291" s="146">
        <v>2088</v>
      </c>
      <c r="B291" s="141">
        <v>322.56</v>
      </c>
      <c r="C291" s="160">
        <v>313161.34000000003</v>
      </c>
      <c r="D291" s="147">
        <v>44091</v>
      </c>
      <c r="E291" s="147">
        <v>139389</v>
      </c>
      <c r="F291" s="159">
        <v>9.8011999999999997</v>
      </c>
      <c r="G291" s="159">
        <v>9.2934999999999999</v>
      </c>
    </row>
    <row r="292" spans="1:7" x14ac:dyDescent="0.3">
      <c r="A292" s="12">
        <v>2089</v>
      </c>
      <c r="B292" s="19">
        <v>328.37</v>
      </c>
      <c r="C292" s="75">
        <v>320508.53000000003</v>
      </c>
      <c r="D292" s="37">
        <v>45103</v>
      </c>
      <c r="E292" s="37">
        <v>142871</v>
      </c>
      <c r="F292" s="76">
        <v>10.157299999999999</v>
      </c>
      <c r="G292" s="76">
        <v>9.6311</v>
      </c>
    </row>
    <row r="293" spans="1:7" x14ac:dyDescent="0.3">
      <c r="A293" s="146">
        <v>2090</v>
      </c>
      <c r="B293" s="141">
        <v>334.28</v>
      </c>
      <c r="C293" s="160">
        <v>328026.09000000003</v>
      </c>
      <c r="D293" s="147">
        <v>46140</v>
      </c>
      <c r="E293" s="147">
        <v>146448</v>
      </c>
      <c r="F293" s="159">
        <v>10.526199999999999</v>
      </c>
      <c r="G293" s="159">
        <v>9.9809999999999999</v>
      </c>
    </row>
    <row r="294" spans="1:7" x14ac:dyDescent="0.3">
      <c r="A294" s="12">
        <v>2091</v>
      </c>
      <c r="B294" s="19">
        <v>340.29</v>
      </c>
      <c r="C294" s="75">
        <v>335712.98</v>
      </c>
      <c r="D294" s="37">
        <v>47203</v>
      </c>
      <c r="E294" s="37">
        <v>150119</v>
      </c>
      <c r="F294" s="76">
        <v>10.9086</v>
      </c>
      <c r="G294" s="76">
        <v>10.343500000000001</v>
      </c>
    </row>
    <row r="295" spans="1:7" x14ac:dyDescent="0.3">
      <c r="A295" s="146">
        <v>2092</v>
      </c>
      <c r="B295" s="141">
        <v>346.42</v>
      </c>
      <c r="C295" s="160">
        <v>343578.65</v>
      </c>
      <c r="D295" s="147">
        <v>48293</v>
      </c>
      <c r="E295" s="147">
        <v>153892</v>
      </c>
      <c r="F295" s="159">
        <v>11.3048</v>
      </c>
      <c r="G295" s="159">
        <v>10.719200000000001</v>
      </c>
    </row>
    <row r="296" spans="1:7" x14ac:dyDescent="0.3">
      <c r="A296" s="12">
        <v>2093</v>
      </c>
      <c r="B296" s="19">
        <v>352.65</v>
      </c>
      <c r="C296" s="75">
        <v>351622.56</v>
      </c>
      <c r="D296" s="37">
        <v>49410</v>
      </c>
      <c r="E296" s="37">
        <v>157761</v>
      </c>
      <c r="F296" s="76">
        <v>11.715400000000001</v>
      </c>
      <c r="G296" s="76">
        <v>11.108599999999999</v>
      </c>
    </row>
    <row r="297" spans="1:7" x14ac:dyDescent="0.3">
      <c r="A297" s="146">
        <v>2094</v>
      </c>
      <c r="B297" s="141">
        <v>359</v>
      </c>
      <c r="C297" s="160">
        <v>359849.46</v>
      </c>
      <c r="D297" s="147">
        <v>50553</v>
      </c>
      <c r="E297" s="147">
        <v>161729</v>
      </c>
      <c r="F297" s="159">
        <v>12.141</v>
      </c>
      <c r="G297" s="159">
        <v>11.5121</v>
      </c>
    </row>
    <row r="298" spans="1:7" x14ac:dyDescent="0.3">
      <c r="A298" s="12">
        <v>2095</v>
      </c>
      <c r="B298" s="19">
        <v>365.46</v>
      </c>
      <c r="C298" s="75">
        <v>368262.47</v>
      </c>
      <c r="D298" s="37">
        <v>51724</v>
      </c>
      <c r="E298" s="37">
        <v>165801</v>
      </c>
      <c r="F298" s="76">
        <v>12.582000000000001</v>
      </c>
      <c r="G298" s="76">
        <v>11.930300000000001</v>
      </c>
    </row>
    <row r="299" spans="1:7" x14ac:dyDescent="0.3">
      <c r="A299" s="146">
        <v>2096</v>
      </c>
      <c r="B299" s="141">
        <v>372.04</v>
      </c>
      <c r="C299" s="160">
        <v>376867.67</v>
      </c>
      <c r="D299" s="147">
        <v>52923</v>
      </c>
      <c r="E299" s="147">
        <v>169982</v>
      </c>
      <c r="F299" s="159">
        <v>13.039</v>
      </c>
      <c r="G299" s="159">
        <v>12.3636</v>
      </c>
    </row>
    <row r="300" spans="1:7" x14ac:dyDescent="0.3">
      <c r="A300" s="12">
        <v>2097</v>
      </c>
      <c r="B300" s="19">
        <v>378.74</v>
      </c>
      <c r="C300" s="75">
        <v>385672.63</v>
      </c>
      <c r="D300" s="37">
        <v>54150</v>
      </c>
      <c r="E300" s="37">
        <v>174263</v>
      </c>
      <c r="F300" s="76">
        <v>13.512700000000001</v>
      </c>
      <c r="G300" s="76">
        <v>12.8127</v>
      </c>
    </row>
    <row r="301" spans="1:7" x14ac:dyDescent="0.3">
      <c r="A301" s="146">
        <v>2098</v>
      </c>
      <c r="B301" s="141">
        <v>385.56</v>
      </c>
      <c r="C301" s="160">
        <v>394681.77</v>
      </c>
      <c r="D301" s="147">
        <v>55404</v>
      </c>
      <c r="E301" s="147">
        <v>178651</v>
      </c>
      <c r="F301" s="159">
        <v>14.003500000000001</v>
      </c>
      <c r="G301" s="159">
        <v>13.2781</v>
      </c>
    </row>
    <row r="302" spans="1:7" x14ac:dyDescent="0.3">
      <c r="A302" s="12">
        <v>2099</v>
      </c>
      <c r="B302" s="19">
        <v>392.5</v>
      </c>
      <c r="C302" s="75">
        <v>403900.39</v>
      </c>
      <c r="D302" s="37">
        <v>56685</v>
      </c>
      <c r="E302" s="37">
        <v>183142</v>
      </c>
      <c r="F302" s="76">
        <v>14.5122</v>
      </c>
      <c r="G302" s="76">
        <v>13.760400000000001</v>
      </c>
    </row>
    <row r="303" spans="1:7" x14ac:dyDescent="0.3">
      <c r="A303" s="146">
        <v>2100</v>
      </c>
      <c r="B303" s="141">
        <v>399.56</v>
      </c>
      <c r="C303" s="160">
        <v>413333.48</v>
      </c>
      <c r="D303" s="147">
        <v>57994</v>
      </c>
      <c r="E303" s="147">
        <v>187740</v>
      </c>
      <c r="F303" s="159">
        <v>15.039300000000001</v>
      </c>
      <c r="G303" s="159">
        <v>14.260300000000001</v>
      </c>
    </row>
    <row r="304" spans="1:7" x14ac:dyDescent="0.3">
      <c r="A304" s="12"/>
      <c r="B304" s="19"/>
      <c r="C304" s="75"/>
      <c r="D304" s="37"/>
      <c r="E304" s="37"/>
      <c r="F304" s="76"/>
      <c r="G304" s="76"/>
    </row>
    <row r="305" spans="1:7" x14ac:dyDescent="0.3">
      <c r="A305" s="12"/>
      <c r="B305" s="19"/>
      <c r="C305" s="75"/>
      <c r="D305" s="37"/>
      <c r="E305" s="37"/>
      <c r="F305" s="76"/>
      <c r="G305" s="76"/>
    </row>
    <row r="306" spans="1:7" x14ac:dyDescent="0.3">
      <c r="A306" s="203" t="s">
        <v>320</v>
      </c>
      <c r="B306" s="202"/>
      <c r="C306" s="202"/>
      <c r="D306" s="202"/>
      <c r="E306" s="202"/>
      <c r="F306" s="202"/>
      <c r="G306" s="202"/>
    </row>
    <row r="307" spans="1:7" ht="28.8" customHeight="1" x14ac:dyDescent="0.3">
      <c r="A307" s="203" t="s">
        <v>321</v>
      </c>
      <c r="B307" s="202"/>
      <c r="C307" s="202"/>
      <c r="D307" s="202"/>
      <c r="E307" s="202"/>
      <c r="F307" s="202"/>
      <c r="G307" s="202"/>
    </row>
    <row r="308" spans="1:7" ht="27" customHeight="1" x14ac:dyDescent="0.3">
      <c r="A308" s="203" t="s">
        <v>322</v>
      </c>
      <c r="B308" s="202"/>
      <c r="C308" s="202"/>
      <c r="D308" s="202"/>
      <c r="E308" s="202"/>
      <c r="F308" s="202"/>
      <c r="G308" s="202"/>
    </row>
    <row r="309" spans="1:7" ht="46.8" customHeight="1" x14ac:dyDescent="0.3">
      <c r="A309" s="203" t="s">
        <v>323</v>
      </c>
      <c r="B309" s="202"/>
      <c r="C309" s="202"/>
      <c r="D309" s="202"/>
      <c r="E309" s="202"/>
      <c r="F309" s="202"/>
      <c r="G309" s="202"/>
    </row>
  </sheetData>
  <mergeCells count="8">
    <mergeCell ref="A307:G307"/>
    <mergeCell ref="A308:G308"/>
    <mergeCell ref="A309:G309"/>
    <mergeCell ref="A1:G1"/>
    <mergeCell ref="A2:G2"/>
    <mergeCell ref="A3:G3"/>
    <mergeCell ref="A4:G4"/>
    <mergeCell ref="A306:G30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8"/>
  <dimension ref="A1:F170"/>
  <sheetViews>
    <sheetView showGridLines="0" workbookViewId="0">
      <selection sqref="A1:F1"/>
    </sheetView>
  </sheetViews>
  <sheetFormatPr defaultColWidth="9.109375" defaultRowHeight="13.8" x14ac:dyDescent="0.25"/>
  <cols>
    <col min="1" max="1" width="15.6640625" style="50" customWidth="1"/>
    <col min="2" max="6" width="19.6640625" style="43" customWidth="1"/>
    <col min="7" max="16384" width="9.109375" style="43"/>
  </cols>
  <sheetData>
    <row r="1" spans="1:6" ht="42" customHeight="1" x14ac:dyDescent="0.4">
      <c r="A1" s="229" t="s">
        <v>411</v>
      </c>
      <c r="B1" s="229"/>
      <c r="C1" s="229"/>
      <c r="D1" s="229"/>
      <c r="E1" s="229"/>
      <c r="F1" s="229"/>
    </row>
    <row r="2" spans="1:6" ht="21" customHeight="1" x14ac:dyDescent="0.25">
      <c r="A2" s="197" t="s">
        <v>134</v>
      </c>
      <c r="B2" s="197"/>
      <c r="C2" s="197"/>
      <c r="D2" s="197"/>
      <c r="E2" s="197"/>
      <c r="F2" s="197"/>
    </row>
    <row r="3" spans="1:6" ht="21" customHeight="1" x14ac:dyDescent="0.3">
      <c r="A3" s="204" t="s">
        <v>410</v>
      </c>
      <c r="B3" s="204"/>
      <c r="C3" s="204"/>
      <c r="D3" s="204"/>
      <c r="E3" s="204"/>
      <c r="F3" s="204"/>
    </row>
    <row r="4" spans="1:6" ht="14.4" customHeight="1" x14ac:dyDescent="0.25">
      <c r="A4" s="198" t="s">
        <v>135</v>
      </c>
      <c r="B4" s="198"/>
      <c r="C4" s="198"/>
      <c r="D4" s="198"/>
      <c r="E4" s="198"/>
      <c r="F4" s="198"/>
    </row>
    <row r="5" spans="1:6" x14ac:dyDescent="0.25">
      <c r="A5" s="49"/>
      <c r="B5" s="47"/>
      <c r="C5" s="47"/>
      <c r="D5" s="47"/>
      <c r="E5" s="47"/>
      <c r="F5" s="47"/>
    </row>
    <row r="6" spans="1:6" ht="15" customHeight="1" x14ac:dyDescent="0.25">
      <c r="A6" s="14"/>
      <c r="B6" s="30"/>
      <c r="C6" s="30"/>
      <c r="D6" s="30"/>
      <c r="E6" s="36"/>
      <c r="F6" s="99" t="s">
        <v>139</v>
      </c>
    </row>
    <row r="7" spans="1:6" ht="15" customHeight="1" x14ac:dyDescent="0.25">
      <c r="A7" s="14"/>
      <c r="B7" s="99" t="s">
        <v>136</v>
      </c>
      <c r="C7" s="99" t="s">
        <v>138</v>
      </c>
      <c r="D7" s="99" t="s">
        <v>57</v>
      </c>
      <c r="E7" s="36"/>
      <c r="F7" s="99" t="s">
        <v>140</v>
      </c>
    </row>
    <row r="8" spans="1:6" ht="16.2" customHeight="1" thickBot="1" x14ac:dyDescent="0.3">
      <c r="A8" s="79" t="s">
        <v>6</v>
      </c>
      <c r="B8" s="98" t="s">
        <v>137</v>
      </c>
      <c r="C8" s="98" t="s">
        <v>137</v>
      </c>
      <c r="D8" s="98" t="s">
        <v>137</v>
      </c>
      <c r="E8" s="102" t="s">
        <v>212</v>
      </c>
      <c r="F8" s="103" t="s">
        <v>211</v>
      </c>
    </row>
    <row r="9" spans="1:6" ht="15" customHeight="1" x14ac:dyDescent="0.3">
      <c r="A9" s="142" t="s">
        <v>9</v>
      </c>
      <c r="B9" s="110"/>
      <c r="C9" s="110"/>
      <c r="D9" s="110"/>
      <c r="E9" s="110"/>
      <c r="F9" s="110"/>
    </row>
    <row r="10" spans="1:6" x14ac:dyDescent="0.25">
      <c r="A10" s="161">
        <v>1970</v>
      </c>
      <c r="B10" s="162">
        <v>270.5</v>
      </c>
      <c r="C10" s="162">
        <v>13.8</v>
      </c>
      <c r="D10" s="162">
        <v>284.2</v>
      </c>
      <c r="E10" s="162">
        <v>254.4</v>
      </c>
      <c r="F10" s="162">
        <v>292.5</v>
      </c>
    </row>
    <row r="11" spans="1:6" x14ac:dyDescent="0.25">
      <c r="A11" s="17">
        <v>1971</v>
      </c>
      <c r="B11" s="77">
        <v>286.2</v>
      </c>
      <c r="C11" s="77">
        <v>14.9</v>
      </c>
      <c r="D11" s="77">
        <v>301.2</v>
      </c>
      <c r="E11" s="77">
        <v>283.7</v>
      </c>
      <c r="F11" s="77">
        <v>297.7</v>
      </c>
    </row>
    <row r="12" spans="1:6" x14ac:dyDescent="0.25">
      <c r="A12" s="161">
        <v>1972</v>
      </c>
      <c r="B12" s="163">
        <v>309</v>
      </c>
      <c r="C12" s="163">
        <v>15.7</v>
      </c>
      <c r="D12" s="163">
        <v>324.7</v>
      </c>
      <c r="E12" s="163">
        <v>308</v>
      </c>
      <c r="F12" s="163">
        <v>304.39999999999998</v>
      </c>
    </row>
    <row r="13" spans="1:6" x14ac:dyDescent="0.25">
      <c r="A13" s="17">
        <v>1973</v>
      </c>
      <c r="B13" s="77">
        <v>351.3</v>
      </c>
      <c r="C13" s="77">
        <v>16</v>
      </c>
      <c r="D13" s="77">
        <v>367.3</v>
      </c>
      <c r="E13" s="77">
        <v>356.3</v>
      </c>
      <c r="F13" s="77">
        <v>297.7</v>
      </c>
    </row>
    <row r="14" spans="1:6" x14ac:dyDescent="0.25">
      <c r="A14" s="161">
        <v>1974</v>
      </c>
      <c r="B14" s="163">
        <v>358.9</v>
      </c>
      <c r="C14" s="163">
        <v>16.100000000000001</v>
      </c>
      <c r="D14" s="163">
        <v>374.9</v>
      </c>
      <c r="E14" s="163">
        <v>366</v>
      </c>
      <c r="F14" s="163">
        <v>277.2</v>
      </c>
    </row>
    <row r="15" spans="1:6" x14ac:dyDescent="0.25">
      <c r="A15" s="17">
        <v>1975</v>
      </c>
      <c r="B15" s="77">
        <v>358.8</v>
      </c>
      <c r="C15" s="77">
        <v>15.9</v>
      </c>
      <c r="D15" s="77">
        <v>374.6</v>
      </c>
      <c r="E15" s="77">
        <v>383.2</v>
      </c>
      <c r="F15" s="77">
        <v>245.6</v>
      </c>
    </row>
    <row r="16" spans="1:6" x14ac:dyDescent="0.25">
      <c r="A16" s="161">
        <v>1976</v>
      </c>
      <c r="B16" s="163">
        <v>378.8</v>
      </c>
      <c r="C16" s="163">
        <v>14.3</v>
      </c>
      <c r="D16" s="163">
        <v>393.1</v>
      </c>
      <c r="E16" s="163">
        <v>409.9</v>
      </c>
      <c r="F16" s="163">
        <v>215.5</v>
      </c>
    </row>
    <row r="17" spans="1:6" x14ac:dyDescent="0.25">
      <c r="A17" s="17">
        <v>1977</v>
      </c>
      <c r="B17" s="77">
        <v>390.9</v>
      </c>
      <c r="C17" s="77">
        <v>12.5</v>
      </c>
      <c r="D17" s="77">
        <v>403.4</v>
      </c>
      <c r="E17" s="77">
        <v>429.3</v>
      </c>
      <c r="F17" s="77">
        <v>176.4</v>
      </c>
    </row>
    <row r="18" spans="1:6" x14ac:dyDescent="0.25">
      <c r="A18" s="161">
        <v>1978</v>
      </c>
      <c r="B18" s="163">
        <v>409.4</v>
      </c>
      <c r="C18" s="163">
        <v>10.3</v>
      </c>
      <c r="D18" s="163">
        <v>419.8</v>
      </c>
      <c r="E18" s="163">
        <v>438.6</v>
      </c>
      <c r="F18" s="163">
        <v>145</v>
      </c>
    </row>
    <row r="19" spans="1:6" x14ac:dyDescent="0.25">
      <c r="A19" s="17">
        <v>1979</v>
      </c>
      <c r="B19" s="77">
        <v>425.1</v>
      </c>
      <c r="C19" s="77">
        <v>8.8000000000000007</v>
      </c>
      <c r="D19" s="77">
        <v>433.9</v>
      </c>
      <c r="E19" s="77">
        <v>439.9</v>
      </c>
      <c r="F19" s="77">
        <v>124.2</v>
      </c>
    </row>
    <row r="20" spans="1:6" x14ac:dyDescent="0.25">
      <c r="A20" s="161">
        <v>1980</v>
      </c>
      <c r="B20" s="163">
        <v>424.3</v>
      </c>
      <c r="C20" s="163">
        <v>8.4</v>
      </c>
      <c r="D20" s="163">
        <v>432.7</v>
      </c>
      <c r="E20" s="163">
        <v>446.6</v>
      </c>
      <c r="F20" s="163">
        <v>95.6</v>
      </c>
    </row>
    <row r="21" spans="1:6" x14ac:dyDescent="0.25">
      <c r="A21" s="17">
        <v>1981</v>
      </c>
      <c r="B21" s="77">
        <v>459.6</v>
      </c>
      <c r="C21" s="77">
        <v>7.3</v>
      </c>
      <c r="D21" s="77">
        <v>467</v>
      </c>
      <c r="E21" s="77">
        <v>473.2</v>
      </c>
      <c r="F21" s="77">
        <v>80.400000000000006</v>
      </c>
    </row>
    <row r="22" spans="1:6" x14ac:dyDescent="0.25">
      <c r="A22" s="161">
        <v>1982</v>
      </c>
      <c r="B22" s="163">
        <v>453.1</v>
      </c>
      <c r="C22" s="163">
        <v>4.3</v>
      </c>
      <c r="D22" s="163">
        <v>457.4</v>
      </c>
      <c r="E22" s="163">
        <v>495.1</v>
      </c>
      <c r="F22" s="163">
        <v>76.599999999999994</v>
      </c>
    </row>
    <row r="23" spans="1:6" x14ac:dyDescent="0.25">
      <c r="A23" s="17">
        <v>1983</v>
      </c>
      <c r="B23" s="77">
        <v>489.4</v>
      </c>
      <c r="C23" s="77">
        <v>24.8</v>
      </c>
      <c r="D23" s="77">
        <v>514.20000000000005</v>
      </c>
      <c r="E23" s="77">
        <v>513.9</v>
      </c>
      <c r="F23" s="77">
        <v>74.7</v>
      </c>
    </row>
    <row r="24" spans="1:6" x14ac:dyDescent="0.25">
      <c r="A24" s="161">
        <v>1984</v>
      </c>
      <c r="B24" s="163">
        <v>531.4</v>
      </c>
      <c r="C24" s="163">
        <v>10</v>
      </c>
      <c r="D24" s="163">
        <v>541.4</v>
      </c>
      <c r="E24" s="163">
        <v>523.4</v>
      </c>
      <c r="F24" s="163">
        <v>90.1</v>
      </c>
    </row>
    <row r="25" spans="1:6" x14ac:dyDescent="0.25">
      <c r="A25" s="17">
        <v>1985</v>
      </c>
      <c r="B25" s="77">
        <v>562.79999999999995</v>
      </c>
      <c r="C25" s="77">
        <v>7.7</v>
      </c>
      <c r="D25" s="77">
        <v>570.5</v>
      </c>
      <c r="E25" s="77">
        <v>534.29999999999995</v>
      </c>
      <c r="F25" s="77">
        <v>118.2</v>
      </c>
    </row>
    <row r="26" spans="1:6" x14ac:dyDescent="0.25">
      <c r="A26" s="161">
        <v>1986</v>
      </c>
      <c r="B26" s="163">
        <v>587.6</v>
      </c>
      <c r="C26" s="163">
        <v>10.7</v>
      </c>
      <c r="D26" s="163">
        <v>598.29999999999995</v>
      </c>
      <c r="E26" s="163">
        <v>556</v>
      </c>
      <c r="F26" s="163">
        <v>129.30000000000001</v>
      </c>
    </row>
    <row r="27" spans="1:6" x14ac:dyDescent="0.25">
      <c r="A27" s="17">
        <v>1987</v>
      </c>
      <c r="B27" s="77">
        <v>601.20000000000005</v>
      </c>
      <c r="C27" s="77">
        <v>14.1</v>
      </c>
      <c r="D27" s="77">
        <v>615.4</v>
      </c>
      <c r="E27" s="77">
        <v>556.9</v>
      </c>
      <c r="F27" s="77">
        <v>183.3</v>
      </c>
    </row>
    <row r="28" spans="1:6" x14ac:dyDescent="0.25">
      <c r="A28" s="161">
        <v>1988</v>
      </c>
      <c r="B28" s="163">
        <v>653.79999999999995</v>
      </c>
      <c r="C28" s="163">
        <v>20.9</v>
      </c>
      <c r="D28" s="163">
        <v>674.7</v>
      </c>
      <c r="E28" s="163">
        <v>569.9</v>
      </c>
      <c r="F28" s="163">
        <v>281.10000000000002</v>
      </c>
    </row>
    <row r="29" spans="1:6" x14ac:dyDescent="0.25">
      <c r="A29" s="17">
        <v>1989</v>
      </c>
      <c r="B29" s="77">
        <v>676.4</v>
      </c>
      <c r="C29" s="77">
        <v>31</v>
      </c>
      <c r="D29" s="77">
        <v>707.4</v>
      </c>
      <c r="E29" s="77">
        <v>577.4</v>
      </c>
      <c r="F29" s="77">
        <v>398.3</v>
      </c>
    </row>
    <row r="30" spans="1:6" x14ac:dyDescent="0.25">
      <c r="A30" s="161">
        <v>1990</v>
      </c>
      <c r="B30" s="163">
        <v>692.6</v>
      </c>
      <c r="C30" s="163">
        <v>40.1</v>
      </c>
      <c r="D30" s="163">
        <v>732.7</v>
      </c>
      <c r="E30" s="163">
        <v>588</v>
      </c>
      <c r="F30" s="163">
        <v>523.29999999999995</v>
      </c>
    </row>
    <row r="31" spans="1:6" x14ac:dyDescent="0.25">
      <c r="A31" s="17">
        <v>1991</v>
      </c>
      <c r="B31" s="77">
        <v>686.7</v>
      </c>
      <c r="C31" s="77">
        <v>48.8</v>
      </c>
      <c r="D31" s="77">
        <v>735.5</v>
      </c>
      <c r="E31" s="77">
        <v>611.79999999999995</v>
      </c>
      <c r="F31" s="77">
        <v>626.4</v>
      </c>
    </row>
    <row r="32" spans="1:6" x14ac:dyDescent="0.25">
      <c r="A32" s="161">
        <v>1992</v>
      </c>
      <c r="B32" s="163">
        <v>687.8</v>
      </c>
      <c r="C32" s="163">
        <v>55</v>
      </c>
      <c r="D32" s="163">
        <v>742.8</v>
      </c>
      <c r="E32" s="163">
        <v>632.79999999999995</v>
      </c>
      <c r="F32" s="163">
        <v>718.7</v>
      </c>
    </row>
    <row r="33" spans="1:6" x14ac:dyDescent="0.25">
      <c r="A33" s="17">
        <v>1993</v>
      </c>
      <c r="B33" s="77">
        <v>691</v>
      </c>
      <c r="C33" s="77">
        <v>58.8</v>
      </c>
      <c r="D33" s="77">
        <v>749.8</v>
      </c>
      <c r="E33" s="77">
        <v>651.1</v>
      </c>
      <c r="F33" s="77">
        <v>797.7</v>
      </c>
    </row>
    <row r="34" spans="1:6" x14ac:dyDescent="0.25">
      <c r="A34" s="161">
        <v>1994</v>
      </c>
      <c r="B34" s="163">
        <v>720.3</v>
      </c>
      <c r="C34" s="163">
        <v>64</v>
      </c>
      <c r="D34" s="163">
        <v>784.3</v>
      </c>
      <c r="E34" s="163">
        <v>664.7</v>
      </c>
      <c r="F34" s="163">
        <v>898.1</v>
      </c>
    </row>
    <row r="35" spans="1:6" x14ac:dyDescent="0.25">
      <c r="A35" s="17">
        <v>1995</v>
      </c>
      <c r="B35" s="77">
        <v>729.1</v>
      </c>
      <c r="C35" s="77">
        <v>70</v>
      </c>
      <c r="D35" s="77">
        <v>799.1</v>
      </c>
      <c r="E35" s="77">
        <v>679.7</v>
      </c>
      <c r="F35" s="77">
        <v>992.3</v>
      </c>
    </row>
    <row r="36" spans="1:6" x14ac:dyDescent="0.25">
      <c r="A36" s="161">
        <v>1996</v>
      </c>
      <c r="B36" s="163">
        <v>750</v>
      </c>
      <c r="C36" s="163">
        <v>75.3</v>
      </c>
      <c r="D36" s="163">
        <v>825.3</v>
      </c>
      <c r="E36" s="163">
        <v>687.5</v>
      </c>
      <c r="F36" s="163">
        <v>1102.4000000000001</v>
      </c>
    </row>
    <row r="37" spans="1:6" x14ac:dyDescent="0.25">
      <c r="A37" s="17">
        <v>1997</v>
      </c>
      <c r="B37" s="77">
        <v>786.9</v>
      </c>
      <c r="C37" s="77">
        <v>83.2</v>
      </c>
      <c r="D37" s="77">
        <v>870.1</v>
      </c>
      <c r="E37" s="77">
        <v>701.8</v>
      </c>
      <c r="F37" s="77">
        <v>1246.3</v>
      </c>
    </row>
    <row r="38" spans="1:6" x14ac:dyDescent="0.25">
      <c r="A38" s="161">
        <v>1998</v>
      </c>
      <c r="B38" s="163">
        <v>825.3</v>
      </c>
      <c r="C38" s="163">
        <v>92.5</v>
      </c>
      <c r="D38" s="163">
        <v>917.9</v>
      </c>
      <c r="E38" s="163">
        <v>717.2</v>
      </c>
      <c r="F38" s="163">
        <v>1430.6</v>
      </c>
    </row>
    <row r="39" spans="1:6" x14ac:dyDescent="0.25">
      <c r="A39" s="17">
        <v>1999</v>
      </c>
      <c r="B39" s="77">
        <v>865</v>
      </c>
      <c r="C39" s="77">
        <v>101.8</v>
      </c>
      <c r="D39" s="77">
        <v>966.8</v>
      </c>
      <c r="E39" s="77">
        <v>721.4</v>
      </c>
      <c r="F39" s="77">
        <v>1645.3</v>
      </c>
    </row>
    <row r="40" spans="1:6" x14ac:dyDescent="0.25">
      <c r="A40" s="161">
        <v>2000</v>
      </c>
      <c r="B40" s="163">
        <v>894.1</v>
      </c>
      <c r="C40" s="163">
        <v>114.4</v>
      </c>
      <c r="D40" s="163">
        <v>1008.4</v>
      </c>
      <c r="E40" s="163">
        <v>736.4</v>
      </c>
      <c r="F40" s="163">
        <v>1861.8</v>
      </c>
    </row>
    <row r="41" spans="1:6" x14ac:dyDescent="0.25">
      <c r="A41" s="17">
        <v>2001</v>
      </c>
      <c r="B41" s="77">
        <v>913.8</v>
      </c>
      <c r="C41" s="77">
        <v>125.9</v>
      </c>
      <c r="D41" s="77">
        <v>1039.7</v>
      </c>
      <c r="E41" s="77">
        <v>758</v>
      </c>
      <c r="F41" s="77">
        <v>2094.1</v>
      </c>
    </row>
    <row r="42" spans="1:6" x14ac:dyDescent="0.25">
      <c r="A42" s="161">
        <v>2002</v>
      </c>
      <c r="B42" s="163">
        <v>931.3</v>
      </c>
      <c r="C42" s="163">
        <v>136.9</v>
      </c>
      <c r="D42" s="163">
        <v>1068.2</v>
      </c>
      <c r="E42" s="163">
        <v>786.4</v>
      </c>
      <c r="F42" s="163">
        <v>2347.3000000000002</v>
      </c>
    </row>
    <row r="43" spans="1:6" x14ac:dyDescent="0.25">
      <c r="A43" s="17">
        <v>2003</v>
      </c>
      <c r="B43" s="77">
        <v>911.5</v>
      </c>
      <c r="C43" s="77">
        <v>141.5</v>
      </c>
      <c r="D43" s="77">
        <v>1053</v>
      </c>
      <c r="E43" s="77">
        <v>798.4</v>
      </c>
      <c r="F43" s="77">
        <v>2551</v>
      </c>
    </row>
    <row r="44" spans="1:6" x14ac:dyDescent="0.25">
      <c r="A44" s="161">
        <v>2004</v>
      </c>
      <c r="B44" s="163">
        <v>923.7</v>
      </c>
      <c r="C44" s="163">
        <v>144.5</v>
      </c>
      <c r="D44" s="163">
        <v>1068.2</v>
      </c>
      <c r="E44" s="163">
        <v>814.7</v>
      </c>
      <c r="F44" s="163">
        <v>2739.5</v>
      </c>
    </row>
    <row r="45" spans="1:6" x14ac:dyDescent="0.25">
      <c r="A45" s="17">
        <v>2005</v>
      </c>
      <c r="B45" s="77">
        <v>953</v>
      </c>
      <c r="C45" s="77">
        <v>147.9</v>
      </c>
      <c r="D45" s="77">
        <v>1100.9000000000001</v>
      </c>
      <c r="E45" s="77">
        <v>831.4</v>
      </c>
      <c r="F45" s="77">
        <v>2915.8</v>
      </c>
    </row>
    <row r="46" spans="1:6" x14ac:dyDescent="0.25">
      <c r="A46" s="161">
        <v>2006</v>
      </c>
      <c r="B46" s="163">
        <v>976.7</v>
      </c>
      <c r="C46" s="163">
        <v>155.69999999999999</v>
      </c>
      <c r="D46" s="163">
        <v>1132.4000000000001</v>
      </c>
      <c r="E46" s="163">
        <v>844.4</v>
      </c>
      <c r="F46" s="163">
        <v>3113.6</v>
      </c>
    </row>
    <row r="47" spans="1:6" x14ac:dyDescent="0.25">
      <c r="A47" s="17">
        <v>2007</v>
      </c>
      <c r="B47" s="77">
        <v>997.1</v>
      </c>
      <c r="C47" s="77">
        <v>162.80000000000001</v>
      </c>
      <c r="D47" s="77">
        <v>1159.9000000000001</v>
      </c>
      <c r="E47" s="77">
        <v>878.5</v>
      </c>
      <c r="F47" s="77">
        <v>3307.9</v>
      </c>
    </row>
    <row r="48" spans="1:6" x14ac:dyDescent="0.25">
      <c r="A48" s="161">
        <v>2008</v>
      </c>
      <c r="B48" s="163">
        <v>978.2</v>
      </c>
      <c r="C48" s="163">
        <v>165.1</v>
      </c>
      <c r="D48" s="163">
        <v>1143.3</v>
      </c>
      <c r="E48" s="163">
        <v>887.5</v>
      </c>
      <c r="F48" s="163">
        <v>3433.8</v>
      </c>
    </row>
    <row r="49" spans="1:6" x14ac:dyDescent="0.25">
      <c r="A49" s="17">
        <v>2009</v>
      </c>
      <c r="B49" s="77">
        <v>985</v>
      </c>
      <c r="C49" s="77">
        <v>169.2</v>
      </c>
      <c r="D49" s="77">
        <v>1154.2</v>
      </c>
      <c r="E49" s="77">
        <v>980.3</v>
      </c>
      <c r="F49" s="77">
        <v>3631.1</v>
      </c>
    </row>
    <row r="50" spans="1:6" x14ac:dyDescent="0.25">
      <c r="A50" s="161">
        <v>2010</v>
      </c>
      <c r="B50" s="163">
        <v>929.3</v>
      </c>
      <c r="C50" s="163">
        <v>164.5</v>
      </c>
      <c r="D50" s="163">
        <v>1093.9000000000001</v>
      </c>
      <c r="E50" s="163">
        <v>997.8</v>
      </c>
      <c r="F50" s="163">
        <v>3653.5</v>
      </c>
    </row>
    <row r="51" spans="1:6" x14ac:dyDescent="0.25">
      <c r="A51" s="17">
        <v>2011</v>
      </c>
      <c r="B51" s="77">
        <v>934</v>
      </c>
      <c r="C51" s="77">
        <v>154.6</v>
      </c>
      <c r="D51" s="77">
        <v>1088.7</v>
      </c>
      <c r="E51" s="77">
        <v>995.4</v>
      </c>
      <c r="F51" s="77">
        <v>3621.4</v>
      </c>
    </row>
    <row r="52" spans="1:6" x14ac:dyDescent="0.25">
      <c r="A52" s="161">
        <v>2012</v>
      </c>
      <c r="B52" s="163">
        <v>968.3</v>
      </c>
      <c r="C52" s="163">
        <v>144.6</v>
      </c>
      <c r="D52" s="163">
        <v>1112.8</v>
      </c>
      <c r="E52" s="163">
        <v>1040.8</v>
      </c>
      <c r="F52" s="163">
        <v>3618.9</v>
      </c>
    </row>
    <row r="53" spans="1:6" x14ac:dyDescent="0.25">
      <c r="A53" s="17">
        <v>2013</v>
      </c>
      <c r="B53" s="77">
        <v>982.8</v>
      </c>
      <c r="C53" s="77">
        <v>134.30000000000001</v>
      </c>
      <c r="D53" s="77">
        <v>1117.2</v>
      </c>
      <c r="E53" s="77">
        <v>1075.2</v>
      </c>
      <c r="F53" s="77">
        <v>3612</v>
      </c>
    </row>
    <row r="54" spans="1:6" x14ac:dyDescent="0.25">
      <c r="A54" s="161">
        <v>2014</v>
      </c>
      <c r="B54" s="163">
        <v>1011.9</v>
      </c>
      <c r="C54" s="163">
        <v>126.4</v>
      </c>
      <c r="D54" s="163">
        <v>1138.3</v>
      </c>
      <c r="E54" s="163">
        <v>1106.0999999999999</v>
      </c>
      <c r="F54" s="163">
        <v>3590.8</v>
      </c>
    </row>
    <row r="55" spans="1:6" x14ac:dyDescent="0.25">
      <c r="A55" s="17">
        <v>2015</v>
      </c>
      <c r="B55" s="77">
        <v>1068.8</v>
      </c>
      <c r="C55" s="77">
        <v>120.6</v>
      </c>
      <c r="D55" s="77">
        <v>1189.4000000000001</v>
      </c>
      <c r="E55" s="77">
        <v>1159.5999999999999</v>
      </c>
      <c r="F55" s="77">
        <v>3635.4</v>
      </c>
    </row>
    <row r="56" spans="1:6" x14ac:dyDescent="0.25">
      <c r="A56" s="161">
        <v>2016</v>
      </c>
      <c r="B56" s="163">
        <v>1112.5</v>
      </c>
      <c r="C56" s="163">
        <v>113.1</v>
      </c>
      <c r="D56" s="163">
        <v>1225.5999999999999</v>
      </c>
      <c r="E56" s="163">
        <v>1180.5999999999999</v>
      </c>
      <c r="F56" s="163">
        <v>3645.3</v>
      </c>
    </row>
    <row r="57" spans="1:6" ht="15" customHeight="1" x14ac:dyDescent="0.25">
      <c r="A57" s="17">
        <v>2017</v>
      </c>
      <c r="B57" s="77">
        <v>1142.5</v>
      </c>
      <c r="C57" s="77">
        <v>106.7</v>
      </c>
      <c r="D57" s="77">
        <v>1249.2</v>
      </c>
      <c r="E57" s="77">
        <v>1193.9000000000001</v>
      </c>
      <c r="F57" s="77">
        <v>3624.7</v>
      </c>
    </row>
    <row r="58" spans="1:6" x14ac:dyDescent="0.25">
      <c r="A58" s="161">
        <v>2018</v>
      </c>
      <c r="B58" s="163">
        <v>1124.5999999999999</v>
      </c>
      <c r="C58" s="163">
        <v>101.8</v>
      </c>
      <c r="D58" s="163">
        <v>1226.4000000000001</v>
      </c>
      <c r="E58" s="163">
        <v>1222.5999999999999</v>
      </c>
      <c r="F58" s="163">
        <v>3538.4</v>
      </c>
    </row>
    <row r="59" spans="1:6" x14ac:dyDescent="0.25">
      <c r="A59" s="17">
        <v>2019</v>
      </c>
      <c r="B59" s="77">
        <v>1179.4000000000001</v>
      </c>
      <c r="C59" s="77">
        <v>97.2</v>
      </c>
      <c r="D59" s="77">
        <v>1276.5999999999999</v>
      </c>
      <c r="E59" s="77">
        <v>1273.5999999999999</v>
      </c>
      <c r="F59" s="77">
        <v>3483.5</v>
      </c>
    </row>
    <row r="60" spans="1:6" x14ac:dyDescent="0.25">
      <c r="A60" s="161">
        <v>2020</v>
      </c>
      <c r="B60" s="163">
        <v>1237.8</v>
      </c>
      <c r="C60" s="163">
        <v>90.4</v>
      </c>
      <c r="D60" s="163">
        <v>1328.1</v>
      </c>
      <c r="E60" s="163">
        <v>1315.2</v>
      </c>
      <c r="F60" s="163">
        <v>3454.7</v>
      </c>
    </row>
    <row r="61" spans="1:6" x14ac:dyDescent="0.25">
      <c r="A61" s="17">
        <v>2021</v>
      </c>
      <c r="B61" s="77">
        <v>1149.0999999999999</v>
      </c>
      <c r="C61" s="77">
        <v>79.099999999999994</v>
      </c>
      <c r="D61" s="77">
        <v>1228.2</v>
      </c>
      <c r="E61" s="77">
        <v>1291.7</v>
      </c>
      <c r="F61" s="77">
        <v>3218.6</v>
      </c>
    </row>
    <row r="62" spans="1:6" x14ac:dyDescent="0.25">
      <c r="A62" s="161">
        <v>2022</v>
      </c>
      <c r="B62" s="163">
        <v>1201.5999999999999</v>
      </c>
      <c r="C62" s="163">
        <v>69</v>
      </c>
      <c r="D62" s="163">
        <v>1270.7</v>
      </c>
      <c r="E62" s="163">
        <v>1293.7</v>
      </c>
      <c r="F62" s="163">
        <v>2943.1</v>
      </c>
    </row>
    <row r="63" spans="1:6" x14ac:dyDescent="0.25">
      <c r="A63" s="142" t="s">
        <v>11</v>
      </c>
      <c r="B63" s="77"/>
      <c r="C63" s="77"/>
      <c r="D63" s="77"/>
      <c r="E63" s="77"/>
      <c r="F63" s="77"/>
    </row>
    <row r="64" spans="1:6" x14ac:dyDescent="0.25">
      <c r="A64" s="17">
        <v>2023</v>
      </c>
      <c r="B64" s="77">
        <v>1269</v>
      </c>
      <c r="C64" s="77">
        <v>65.7</v>
      </c>
      <c r="D64" s="77">
        <v>1334.7</v>
      </c>
      <c r="E64" s="77">
        <v>1387.9</v>
      </c>
      <c r="F64" s="77">
        <v>2776.7</v>
      </c>
    </row>
    <row r="65" spans="1:6" x14ac:dyDescent="0.25">
      <c r="A65" s="161">
        <v>2024</v>
      </c>
      <c r="B65" s="163">
        <v>1255</v>
      </c>
      <c r="C65" s="163">
        <v>62.4</v>
      </c>
      <c r="D65" s="163">
        <v>1317.4</v>
      </c>
      <c r="E65" s="163">
        <v>1448</v>
      </c>
      <c r="F65" s="163">
        <v>2577.6</v>
      </c>
    </row>
    <row r="66" spans="1:6" x14ac:dyDescent="0.25">
      <c r="A66" s="17">
        <v>2025</v>
      </c>
      <c r="B66" s="77">
        <v>1293.2</v>
      </c>
      <c r="C66" s="77">
        <v>58.6</v>
      </c>
      <c r="D66" s="77">
        <v>1351.8</v>
      </c>
      <c r="E66" s="77">
        <v>1499.5</v>
      </c>
      <c r="F66" s="77">
        <v>2369.5</v>
      </c>
    </row>
    <row r="67" spans="1:6" x14ac:dyDescent="0.25">
      <c r="A67" s="161">
        <v>2026</v>
      </c>
      <c r="B67" s="163">
        <v>1331.5</v>
      </c>
      <c r="C67" s="163">
        <v>55.8</v>
      </c>
      <c r="D67" s="163">
        <v>1387.3</v>
      </c>
      <c r="E67" s="163">
        <v>1550.7</v>
      </c>
      <c r="F67" s="163">
        <v>2150.6</v>
      </c>
    </row>
    <row r="68" spans="1:6" x14ac:dyDescent="0.25">
      <c r="A68" s="17">
        <v>2027</v>
      </c>
      <c r="B68" s="77">
        <v>1361.1</v>
      </c>
      <c r="C68" s="77">
        <v>53</v>
      </c>
      <c r="D68" s="77">
        <v>1414.2</v>
      </c>
      <c r="E68" s="77">
        <v>1598.9</v>
      </c>
      <c r="F68" s="77">
        <v>1915.4</v>
      </c>
    </row>
    <row r="69" spans="1:6" x14ac:dyDescent="0.25">
      <c r="A69" s="161">
        <v>2028</v>
      </c>
      <c r="B69" s="163">
        <v>1390.1</v>
      </c>
      <c r="C69" s="163">
        <v>49.3</v>
      </c>
      <c r="D69" s="163">
        <v>1439.4</v>
      </c>
      <c r="E69" s="163">
        <v>1646.7</v>
      </c>
      <c r="F69" s="163">
        <v>1663.3</v>
      </c>
    </row>
    <row r="70" spans="1:6" x14ac:dyDescent="0.25">
      <c r="A70" s="17">
        <v>2029</v>
      </c>
      <c r="B70" s="77">
        <v>1418.1</v>
      </c>
      <c r="C70" s="77">
        <v>44.5</v>
      </c>
      <c r="D70" s="77">
        <v>1462.6</v>
      </c>
      <c r="E70" s="77">
        <v>1693.7</v>
      </c>
      <c r="F70" s="77">
        <v>1393.2</v>
      </c>
    </row>
    <row r="71" spans="1:6" x14ac:dyDescent="0.25">
      <c r="A71" s="161">
        <v>2030</v>
      </c>
      <c r="B71" s="163">
        <v>1444.9</v>
      </c>
      <c r="C71" s="163">
        <v>38.799999999999997</v>
      </c>
      <c r="D71" s="163">
        <v>1483.7</v>
      </c>
      <c r="E71" s="163">
        <v>1739.3</v>
      </c>
      <c r="F71" s="163">
        <v>1105</v>
      </c>
    </row>
    <row r="72" spans="1:6" x14ac:dyDescent="0.25">
      <c r="A72" s="17">
        <v>2031</v>
      </c>
      <c r="B72" s="77">
        <v>1472.7</v>
      </c>
      <c r="C72" s="77">
        <v>31.9</v>
      </c>
      <c r="D72" s="77">
        <v>1504.6</v>
      </c>
      <c r="E72" s="77">
        <v>1783.8</v>
      </c>
      <c r="F72" s="77">
        <v>800</v>
      </c>
    </row>
    <row r="73" spans="1:6" x14ac:dyDescent="0.25">
      <c r="A73" s="161">
        <v>2032</v>
      </c>
      <c r="B73" s="163">
        <v>1497.7</v>
      </c>
      <c r="C73" s="163">
        <v>23.7</v>
      </c>
      <c r="D73" s="163">
        <v>1521.3</v>
      </c>
      <c r="E73" s="163">
        <v>1826.6</v>
      </c>
      <c r="F73" s="163">
        <v>476</v>
      </c>
    </row>
    <row r="74" spans="1:6" ht="16.2" x14ac:dyDescent="0.25">
      <c r="A74" s="17" t="s">
        <v>401</v>
      </c>
      <c r="B74" s="77">
        <v>1521.4</v>
      </c>
      <c r="C74" s="77">
        <v>14.5</v>
      </c>
      <c r="D74" s="77">
        <v>1535.9</v>
      </c>
      <c r="E74" s="77">
        <v>1868.1</v>
      </c>
      <c r="F74" s="77">
        <v>132.6</v>
      </c>
    </row>
    <row r="75" spans="1:6" ht="15" customHeight="1" x14ac:dyDescent="0.25">
      <c r="A75" s="142" t="s">
        <v>12</v>
      </c>
      <c r="B75" s="77"/>
      <c r="C75" s="77"/>
      <c r="D75" s="77"/>
      <c r="E75" s="77"/>
      <c r="F75" s="77"/>
    </row>
    <row r="76" spans="1:6" x14ac:dyDescent="0.25">
      <c r="A76" s="17">
        <v>2023</v>
      </c>
      <c r="B76" s="77">
        <v>1277.3</v>
      </c>
      <c r="C76" s="77">
        <v>67.400000000000006</v>
      </c>
      <c r="D76" s="77">
        <v>1344.8</v>
      </c>
      <c r="E76" s="77">
        <v>1386</v>
      </c>
      <c r="F76" s="77">
        <v>2788.7</v>
      </c>
    </row>
    <row r="77" spans="1:6" x14ac:dyDescent="0.25">
      <c r="A77" s="161">
        <v>2024</v>
      </c>
      <c r="B77" s="163">
        <v>1294.7</v>
      </c>
      <c r="C77" s="163">
        <v>67.099999999999994</v>
      </c>
      <c r="D77" s="163">
        <v>1361.8</v>
      </c>
      <c r="E77" s="163">
        <v>1432.8</v>
      </c>
      <c r="F77" s="163">
        <v>2635.9</v>
      </c>
    </row>
    <row r="78" spans="1:6" x14ac:dyDescent="0.25">
      <c r="A78" s="17">
        <v>2025</v>
      </c>
      <c r="B78" s="77">
        <v>1351.5</v>
      </c>
      <c r="C78" s="77">
        <v>67.599999999999994</v>
      </c>
      <c r="D78" s="77">
        <v>1419.1</v>
      </c>
      <c r="E78" s="77">
        <v>1479.1</v>
      </c>
      <c r="F78" s="77">
        <v>2499</v>
      </c>
    </row>
    <row r="79" spans="1:6" x14ac:dyDescent="0.25">
      <c r="A79" s="161">
        <v>2026</v>
      </c>
      <c r="B79" s="163">
        <v>1407.8</v>
      </c>
      <c r="C79" s="163">
        <v>70.400000000000006</v>
      </c>
      <c r="D79" s="163">
        <v>1478.3</v>
      </c>
      <c r="E79" s="163">
        <v>1524.9</v>
      </c>
      <c r="F79" s="163">
        <v>2379.6</v>
      </c>
    </row>
    <row r="80" spans="1:6" x14ac:dyDescent="0.25">
      <c r="A80" s="17">
        <v>2027</v>
      </c>
      <c r="B80" s="77">
        <v>1452.7</v>
      </c>
      <c r="C80" s="77">
        <v>74.400000000000006</v>
      </c>
      <c r="D80" s="77">
        <v>1527.2</v>
      </c>
      <c r="E80" s="77">
        <v>1567.4</v>
      </c>
      <c r="F80" s="77">
        <v>2270.1</v>
      </c>
    </row>
    <row r="81" spans="1:6" x14ac:dyDescent="0.25">
      <c r="A81" s="161">
        <v>2028</v>
      </c>
      <c r="B81" s="163">
        <v>1497.9</v>
      </c>
      <c r="C81" s="163">
        <v>78.099999999999994</v>
      </c>
      <c r="D81" s="163">
        <v>1575.9</v>
      </c>
      <c r="E81" s="163">
        <v>1609.4</v>
      </c>
      <c r="F81" s="163">
        <v>2170.4</v>
      </c>
    </row>
    <row r="82" spans="1:6" x14ac:dyDescent="0.25">
      <c r="A82" s="17">
        <v>2029</v>
      </c>
      <c r="B82" s="77">
        <v>1542.2</v>
      </c>
      <c r="C82" s="77">
        <v>81.3</v>
      </c>
      <c r="D82" s="77">
        <v>1623.5</v>
      </c>
      <c r="E82" s="77">
        <v>1651.5</v>
      </c>
      <c r="F82" s="77">
        <v>2079.1999999999998</v>
      </c>
    </row>
    <row r="83" spans="1:6" x14ac:dyDescent="0.25">
      <c r="A83" s="161">
        <v>2030</v>
      </c>
      <c r="B83" s="163">
        <v>1585.9</v>
      </c>
      <c r="C83" s="163">
        <v>84.6</v>
      </c>
      <c r="D83" s="163">
        <v>1670.5</v>
      </c>
      <c r="E83" s="163">
        <v>1692.7</v>
      </c>
      <c r="F83" s="163">
        <v>1996.5</v>
      </c>
    </row>
    <row r="84" spans="1:6" x14ac:dyDescent="0.25">
      <c r="A84" s="17">
        <v>2031</v>
      </c>
      <c r="B84" s="77">
        <v>1630.8</v>
      </c>
      <c r="C84" s="77">
        <v>88.3</v>
      </c>
      <c r="D84" s="77">
        <v>1719.1</v>
      </c>
      <c r="E84" s="77">
        <v>1733.3</v>
      </c>
      <c r="F84" s="77">
        <v>1924.1</v>
      </c>
    </row>
    <row r="85" spans="1:6" x14ac:dyDescent="0.25">
      <c r="A85" s="161">
        <v>2032</v>
      </c>
      <c r="B85" s="163">
        <v>1673.1</v>
      </c>
      <c r="C85" s="163">
        <v>91.5</v>
      </c>
      <c r="D85" s="163">
        <v>1764.6</v>
      </c>
      <c r="E85" s="163">
        <v>1773.1</v>
      </c>
      <c r="F85" s="163">
        <v>1859.5</v>
      </c>
    </row>
    <row r="86" spans="1:6" x14ac:dyDescent="0.25">
      <c r="A86" s="17">
        <v>2033</v>
      </c>
      <c r="B86" s="77">
        <v>1711.3</v>
      </c>
      <c r="C86" s="77">
        <v>94.7</v>
      </c>
      <c r="D86" s="77">
        <v>1806</v>
      </c>
      <c r="E86" s="77">
        <v>1813.6</v>
      </c>
      <c r="F86" s="77">
        <v>1797.7</v>
      </c>
    </row>
    <row r="87" spans="1:6" x14ac:dyDescent="0.25">
      <c r="A87" s="161">
        <v>2034</v>
      </c>
      <c r="B87" s="163">
        <v>1749.5</v>
      </c>
      <c r="C87" s="163">
        <v>95.1</v>
      </c>
      <c r="D87" s="163">
        <v>1844.6</v>
      </c>
      <c r="E87" s="163">
        <v>1853.8</v>
      </c>
      <c r="F87" s="163">
        <v>1736.1</v>
      </c>
    </row>
    <row r="88" spans="1:6" x14ac:dyDescent="0.25">
      <c r="A88" s="17">
        <v>2035</v>
      </c>
      <c r="B88" s="77">
        <v>1788</v>
      </c>
      <c r="C88" s="77">
        <v>93.5</v>
      </c>
      <c r="D88" s="77">
        <v>1881.5</v>
      </c>
      <c r="E88" s="77">
        <v>1893.3</v>
      </c>
      <c r="F88" s="77">
        <v>1673.8</v>
      </c>
    </row>
    <row r="89" spans="1:6" x14ac:dyDescent="0.25">
      <c r="A89" s="161">
        <v>2036</v>
      </c>
      <c r="B89" s="163">
        <v>1827.1</v>
      </c>
      <c r="C89" s="163">
        <v>91.6</v>
      </c>
      <c r="D89" s="163">
        <v>1918.7</v>
      </c>
      <c r="E89" s="163">
        <v>1932.2</v>
      </c>
      <c r="F89" s="163">
        <v>1611.5</v>
      </c>
    </row>
    <row r="90" spans="1:6" x14ac:dyDescent="0.25">
      <c r="A90" s="17">
        <v>2037</v>
      </c>
      <c r="B90" s="77">
        <v>1866.1</v>
      </c>
      <c r="C90" s="77">
        <v>89.6</v>
      </c>
      <c r="D90" s="77">
        <v>1955.6</v>
      </c>
      <c r="E90" s="77">
        <v>1971.8</v>
      </c>
      <c r="F90" s="77">
        <v>1548.4</v>
      </c>
    </row>
    <row r="91" spans="1:6" x14ac:dyDescent="0.25">
      <c r="A91" s="161">
        <v>2038</v>
      </c>
      <c r="B91" s="163">
        <v>1906.2</v>
      </c>
      <c r="C91" s="163">
        <v>87.2</v>
      </c>
      <c r="D91" s="163">
        <v>1993.4</v>
      </c>
      <c r="E91" s="163">
        <v>2011.1</v>
      </c>
      <c r="F91" s="163">
        <v>1485.6</v>
      </c>
    </row>
    <row r="92" spans="1:6" x14ac:dyDescent="0.25">
      <c r="A92" s="17">
        <v>2039</v>
      </c>
      <c r="B92" s="77">
        <v>1946.9</v>
      </c>
      <c r="C92" s="77">
        <v>84</v>
      </c>
      <c r="D92" s="77">
        <v>2030.9</v>
      </c>
      <c r="E92" s="77">
        <v>2050.1</v>
      </c>
      <c r="F92" s="77">
        <v>1423.1</v>
      </c>
    </row>
    <row r="93" spans="1:6" x14ac:dyDescent="0.25">
      <c r="A93" s="161">
        <v>2040</v>
      </c>
      <c r="B93" s="163">
        <v>1988.7</v>
      </c>
      <c r="C93" s="163">
        <v>80.7</v>
      </c>
      <c r="D93" s="163">
        <v>2069.4</v>
      </c>
      <c r="E93" s="163">
        <v>2088.9</v>
      </c>
      <c r="F93" s="163">
        <v>1362.2</v>
      </c>
    </row>
    <row r="94" spans="1:6" x14ac:dyDescent="0.25">
      <c r="A94" s="17">
        <v>2041</v>
      </c>
      <c r="B94" s="77">
        <v>2031.4</v>
      </c>
      <c r="C94" s="77">
        <v>77.5</v>
      </c>
      <c r="D94" s="77">
        <v>2108.9</v>
      </c>
      <c r="E94" s="77">
        <v>2127.5</v>
      </c>
      <c r="F94" s="77">
        <v>1303.9000000000001</v>
      </c>
    </row>
    <row r="95" spans="1:6" x14ac:dyDescent="0.25">
      <c r="A95" s="161">
        <v>2042</v>
      </c>
      <c r="B95" s="163">
        <v>2075.4</v>
      </c>
      <c r="C95" s="163">
        <v>74.5</v>
      </c>
      <c r="D95" s="163">
        <v>2149.9</v>
      </c>
      <c r="E95" s="163">
        <v>2166.3000000000002</v>
      </c>
      <c r="F95" s="163">
        <v>1249.5</v>
      </c>
    </row>
    <row r="96" spans="1:6" x14ac:dyDescent="0.25">
      <c r="A96" s="17">
        <v>2043</v>
      </c>
      <c r="B96" s="77">
        <v>2120.6999999999998</v>
      </c>
      <c r="C96" s="77">
        <v>71.7</v>
      </c>
      <c r="D96" s="77">
        <v>2192.4</v>
      </c>
      <c r="E96" s="77">
        <v>2204.9</v>
      </c>
      <c r="F96" s="77">
        <v>1200.5999999999999</v>
      </c>
    </row>
    <row r="97" spans="1:6" x14ac:dyDescent="0.25">
      <c r="A97" s="161">
        <v>2044</v>
      </c>
      <c r="B97" s="163">
        <v>2167.5</v>
      </c>
      <c r="C97" s="163">
        <v>69.2</v>
      </c>
      <c r="D97" s="163">
        <v>2236.6999999999998</v>
      </c>
      <c r="E97" s="163">
        <v>2245.5</v>
      </c>
      <c r="F97" s="163">
        <v>1156.9000000000001</v>
      </c>
    </row>
    <row r="98" spans="1:6" x14ac:dyDescent="0.25">
      <c r="A98" s="17">
        <v>2045</v>
      </c>
      <c r="B98" s="77">
        <v>2215.9</v>
      </c>
      <c r="C98" s="77">
        <v>67</v>
      </c>
      <c r="D98" s="77">
        <v>2282.9</v>
      </c>
      <c r="E98" s="77">
        <v>2288</v>
      </c>
      <c r="F98" s="77">
        <v>1118</v>
      </c>
    </row>
    <row r="99" spans="1:6" x14ac:dyDescent="0.25">
      <c r="A99" s="161">
        <v>2046</v>
      </c>
      <c r="B99" s="163">
        <v>2265.8000000000002</v>
      </c>
      <c r="C99" s="163">
        <v>65.400000000000006</v>
      </c>
      <c r="D99" s="163">
        <v>2331.1</v>
      </c>
      <c r="E99" s="163">
        <v>2332.4</v>
      </c>
      <c r="F99" s="163">
        <v>1084.3</v>
      </c>
    </row>
    <row r="100" spans="1:6" x14ac:dyDescent="0.25">
      <c r="A100" s="17">
        <v>2047</v>
      </c>
      <c r="B100" s="77">
        <v>2317.5</v>
      </c>
      <c r="C100" s="77">
        <v>63.7</v>
      </c>
      <c r="D100" s="77">
        <v>2381.1999999999998</v>
      </c>
      <c r="E100" s="77">
        <v>2379.1999999999998</v>
      </c>
      <c r="F100" s="77">
        <v>1054.7</v>
      </c>
    </row>
    <row r="101" spans="1:6" x14ac:dyDescent="0.25">
      <c r="A101" s="161">
        <v>2048</v>
      </c>
      <c r="B101" s="163">
        <v>2371</v>
      </c>
      <c r="C101" s="163">
        <v>62.2</v>
      </c>
      <c r="D101" s="163">
        <v>2433.1999999999998</v>
      </c>
      <c r="E101" s="163">
        <v>2428.1999999999998</v>
      </c>
      <c r="F101" s="163">
        <v>1029</v>
      </c>
    </row>
    <row r="102" spans="1:6" x14ac:dyDescent="0.25">
      <c r="A102" s="17">
        <v>2049</v>
      </c>
      <c r="B102" s="77">
        <v>2426.4</v>
      </c>
      <c r="C102" s="77">
        <v>60.9</v>
      </c>
      <c r="D102" s="77">
        <v>2487.4</v>
      </c>
      <c r="E102" s="77">
        <v>2479.8000000000002</v>
      </c>
      <c r="F102" s="77">
        <v>1006.7</v>
      </c>
    </row>
    <row r="103" spans="1:6" x14ac:dyDescent="0.25">
      <c r="A103" s="161">
        <v>2050</v>
      </c>
      <c r="B103" s="163">
        <v>2483.6999999999998</v>
      </c>
      <c r="C103" s="163">
        <v>59.8</v>
      </c>
      <c r="D103" s="163">
        <v>2543.6</v>
      </c>
      <c r="E103" s="163">
        <v>2533.9</v>
      </c>
      <c r="F103" s="163">
        <v>987</v>
      </c>
    </row>
    <row r="104" spans="1:6" x14ac:dyDescent="0.25">
      <c r="A104" s="17">
        <v>2051</v>
      </c>
      <c r="B104" s="77">
        <v>2542.8000000000002</v>
      </c>
      <c r="C104" s="77">
        <v>58.9</v>
      </c>
      <c r="D104" s="77">
        <v>2601.6999999999998</v>
      </c>
      <c r="E104" s="77">
        <v>2590.1999999999998</v>
      </c>
      <c r="F104" s="77">
        <v>969.7</v>
      </c>
    </row>
    <row r="105" spans="1:6" x14ac:dyDescent="0.25">
      <c r="A105" s="161">
        <v>2052</v>
      </c>
      <c r="B105" s="163">
        <v>2603.4</v>
      </c>
      <c r="C105" s="163">
        <v>58</v>
      </c>
      <c r="D105" s="163">
        <v>2661.5</v>
      </c>
      <c r="E105" s="163">
        <v>2649.6</v>
      </c>
      <c r="F105" s="163">
        <v>953.3</v>
      </c>
    </row>
    <row r="106" spans="1:6" x14ac:dyDescent="0.25">
      <c r="A106" s="17">
        <v>2053</v>
      </c>
      <c r="B106" s="77">
        <v>2665.6</v>
      </c>
      <c r="C106" s="77">
        <v>57.2</v>
      </c>
      <c r="D106" s="77">
        <v>2722.8</v>
      </c>
      <c r="E106" s="77">
        <v>2712.1</v>
      </c>
      <c r="F106" s="77">
        <v>936.3</v>
      </c>
    </row>
    <row r="107" spans="1:6" x14ac:dyDescent="0.25">
      <c r="A107" s="161">
        <v>2054</v>
      </c>
      <c r="B107" s="163">
        <v>2729.4</v>
      </c>
      <c r="C107" s="163">
        <v>56.2</v>
      </c>
      <c r="D107" s="163">
        <v>2785.6</v>
      </c>
      <c r="E107" s="163">
        <v>2777.7</v>
      </c>
      <c r="F107" s="163">
        <v>917</v>
      </c>
    </row>
    <row r="108" spans="1:6" x14ac:dyDescent="0.25">
      <c r="A108" s="17">
        <v>2055</v>
      </c>
      <c r="B108" s="77">
        <v>2794.7</v>
      </c>
      <c r="C108" s="77">
        <v>55.1</v>
      </c>
      <c r="D108" s="77">
        <v>2849.8</v>
      </c>
      <c r="E108" s="77">
        <v>2847</v>
      </c>
      <c r="F108" s="77">
        <v>893.2</v>
      </c>
    </row>
    <row r="109" spans="1:6" x14ac:dyDescent="0.25">
      <c r="A109" s="161">
        <v>2056</v>
      </c>
      <c r="B109" s="163">
        <v>2862</v>
      </c>
      <c r="C109" s="163">
        <v>53.7</v>
      </c>
      <c r="D109" s="163">
        <v>2915.7</v>
      </c>
      <c r="E109" s="163">
        <v>2919.5</v>
      </c>
      <c r="F109" s="163">
        <v>863.4</v>
      </c>
    </row>
    <row r="110" spans="1:6" x14ac:dyDescent="0.25">
      <c r="A110" s="17">
        <v>2057</v>
      </c>
      <c r="B110" s="77">
        <v>2931.3</v>
      </c>
      <c r="C110" s="77">
        <v>51.9</v>
      </c>
      <c r="D110" s="77">
        <v>2983.2</v>
      </c>
      <c r="E110" s="77">
        <v>2995.1</v>
      </c>
      <c r="F110" s="77">
        <v>826.4</v>
      </c>
    </row>
    <row r="111" spans="1:6" x14ac:dyDescent="0.25">
      <c r="A111" s="161">
        <v>2058</v>
      </c>
      <c r="B111" s="163">
        <v>3002.1</v>
      </c>
      <c r="C111" s="163">
        <v>49.7</v>
      </c>
      <c r="D111" s="163">
        <v>3051.8</v>
      </c>
      <c r="E111" s="163">
        <v>3073.4</v>
      </c>
      <c r="F111" s="163">
        <v>780.7</v>
      </c>
    </row>
    <row r="112" spans="1:6" x14ac:dyDescent="0.25">
      <c r="A112" s="17">
        <v>2059</v>
      </c>
      <c r="B112" s="77">
        <v>3074.5</v>
      </c>
      <c r="C112" s="77">
        <v>47</v>
      </c>
      <c r="D112" s="77">
        <v>3121.5</v>
      </c>
      <c r="E112" s="77">
        <v>3153.7</v>
      </c>
      <c r="F112" s="77">
        <v>725.8</v>
      </c>
    </row>
    <row r="113" spans="1:6" x14ac:dyDescent="0.25">
      <c r="A113" s="161">
        <v>2060</v>
      </c>
      <c r="B113" s="163">
        <v>3148.5</v>
      </c>
      <c r="C113" s="163">
        <v>43.8</v>
      </c>
      <c r="D113" s="163">
        <v>3192.3</v>
      </c>
      <c r="E113" s="163">
        <v>3235.4</v>
      </c>
      <c r="F113" s="163">
        <v>661.5</v>
      </c>
    </row>
    <row r="114" spans="1:6" x14ac:dyDescent="0.25">
      <c r="A114" s="17">
        <v>2061</v>
      </c>
      <c r="B114" s="77">
        <v>3224.1</v>
      </c>
      <c r="C114" s="77">
        <v>40</v>
      </c>
      <c r="D114" s="77">
        <v>3264.1</v>
      </c>
      <c r="E114" s="77">
        <v>3317.8</v>
      </c>
      <c r="F114" s="77">
        <v>588.5</v>
      </c>
    </row>
    <row r="115" spans="1:6" x14ac:dyDescent="0.25">
      <c r="A115" s="161">
        <v>2062</v>
      </c>
      <c r="B115" s="163">
        <v>3301.2</v>
      </c>
      <c r="C115" s="163">
        <v>35.799999999999997</v>
      </c>
      <c r="D115" s="163">
        <v>3337</v>
      </c>
      <c r="E115" s="163">
        <v>3401.1</v>
      </c>
      <c r="F115" s="163">
        <v>507.3</v>
      </c>
    </row>
    <row r="116" spans="1:6" x14ac:dyDescent="0.25">
      <c r="A116" s="17">
        <v>2063</v>
      </c>
      <c r="B116" s="77">
        <v>3379.9</v>
      </c>
      <c r="C116" s="77">
        <v>31.1</v>
      </c>
      <c r="D116" s="77">
        <v>3411</v>
      </c>
      <c r="E116" s="77">
        <v>3485.2</v>
      </c>
      <c r="F116" s="77">
        <v>418.4</v>
      </c>
    </row>
    <row r="117" spans="1:6" x14ac:dyDescent="0.25">
      <c r="A117" s="161">
        <v>2064</v>
      </c>
      <c r="B117" s="163">
        <v>3460.4</v>
      </c>
      <c r="C117" s="163">
        <v>26</v>
      </c>
      <c r="D117" s="163">
        <v>3486.4</v>
      </c>
      <c r="E117" s="163">
        <v>3570</v>
      </c>
      <c r="F117" s="163">
        <v>322.5</v>
      </c>
    </row>
    <row r="118" spans="1:6" x14ac:dyDescent="0.25">
      <c r="A118" s="17">
        <v>2065</v>
      </c>
      <c r="B118" s="77">
        <v>3542.4</v>
      </c>
      <c r="C118" s="77">
        <v>20.6</v>
      </c>
      <c r="D118" s="77">
        <v>3562.9</v>
      </c>
      <c r="E118" s="77">
        <v>3656.1</v>
      </c>
      <c r="F118" s="77">
        <v>220</v>
      </c>
    </row>
    <row r="119" spans="1:6" x14ac:dyDescent="0.25">
      <c r="A119" s="161">
        <v>2066</v>
      </c>
      <c r="B119" s="163">
        <v>3626</v>
      </c>
      <c r="C119" s="163">
        <v>14.7</v>
      </c>
      <c r="D119" s="163">
        <v>3640.7</v>
      </c>
      <c r="E119" s="163">
        <v>3743.4</v>
      </c>
      <c r="F119" s="163">
        <v>110.8</v>
      </c>
    </row>
    <row r="120" spans="1:6" x14ac:dyDescent="0.25">
      <c r="A120" s="17">
        <v>2067</v>
      </c>
      <c r="B120" s="77" t="s">
        <v>10</v>
      </c>
      <c r="C120" s="77" t="s">
        <v>10</v>
      </c>
      <c r="D120" s="77" t="s">
        <v>10</v>
      </c>
      <c r="E120" s="77" t="s">
        <v>10</v>
      </c>
      <c r="F120" s="77" t="s">
        <v>10</v>
      </c>
    </row>
    <row r="121" spans="1:6" x14ac:dyDescent="0.25">
      <c r="A121" s="161">
        <v>2068</v>
      </c>
      <c r="B121" s="163" t="s">
        <v>10</v>
      </c>
      <c r="C121" s="163" t="s">
        <v>10</v>
      </c>
      <c r="D121" s="163" t="s">
        <v>10</v>
      </c>
      <c r="E121" s="163" t="s">
        <v>10</v>
      </c>
      <c r="F121" s="163" t="s">
        <v>10</v>
      </c>
    </row>
    <row r="122" spans="1:6" x14ac:dyDescent="0.25">
      <c r="A122" s="17">
        <v>2069</v>
      </c>
      <c r="B122" s="77" t="s">
        <v>10</v>
      </c>
      <c r="C122" s="77" t="s">
        <v>10</v>
      </c>
      <c r="D122" s="77" t="s">
        <v>10</v>
      </c>
      <c r="E122" s="77" t="s">
        <v>10</v>
      </c>
      <c r="F122" s="77" t="s">
        <v>10</v>
      </c>
    </row>
    <row r="123" spans="1:6" x14ac:dyDescent="0.25">
      <c r="A123" s="161">
        <v>2070</v>
      </c>
      <c r="B123" s="163" t="s">
        <v>10</v>
      </c>
      <c r="C123" s="163" t="s">
        <v>10</v>
      </c>
      <c r="D123" s="163" t="s">
        <v>10</v>
      </c>
      <c r="E123" s="163" t="s">
        <v>10</v>
      </c>
      <c r="F123" s="163" t="s">
        <v>10</v>
      </c>
    </row>
    <row r="124" spans="1:6" x14ac:dyDescent="0.25">
      <c r="A124" s="17">
        <v>2071</v>
      </c>
      <c r="B124" s="77" t="s">
        <v>10</v>
      </c>
      <c r="C124" s="77" t="s">
        <v>10</v>
      </c>
      <c r="D124" s="77" t="s">
        <v>10</v>
      </c>
      <c r="E124" s="77" t="s">
        <v>10</v>
      </c>
      <c r="F124" s="77" t="s">
        <v>10</v>
      </c>
    </row>
    <row r="125" spans="1:6" x14ac:dyDescent="0.25">
      <c r="A125" s="161">
        <v>2072</v>
      </c>
      <c r="B125" s="163" t="s">
        <v>10</v>
      </c>
      <c r="C125" s="163" t="s">
        <v>10</v>
      </c>
      <c r="D125" s="163" t="s">
        <v>10</v>
      </c>
      <c r="E125" s="163" t="s">
        <v>10</v>
      </c>
      <c r="F125" s="163" t="s">
        <v>10</v>
      </c>
    </row>
    <row r="126" spans="1:6" x14ac:dyDescent="0.25">
      <c r="A126" s="17">
        <v>2073</v>
      </c>
      <c r="B126" s="77" t="s">
        <v>10</v>
      </c>
      <c r="C126" s="77" t="s">
        <v>10</v>
      </c>
      <c r="D126" s="77" t="s">
        <v>10</v>
      </c>
      <c r="E126" s="77" t="s">
        <v>10</v>
      </c>
      <c r="F126" s="77" t="s">
        <v>10</v>
      </c>
    </row>
    <row r="127" spans="1:6" x14ac:dyDescent="0.25">
      <c r="A127" s="161">
        <v>2074</v>
      </c>
      <c r="B127" s="163" t="s">
        <v>10</v>
      </c>
      <c r="C127" s="163" t="s">
        <v>10</v>
      </c>
      <c r="D127" s="163" t="s">
        <v>10</v>
      </c>
      <c r="E127" s="163" t="s">
        <v>10</v>
      </c>
      <c r="F127" s="163" t="s">
        <v>10</v>
      </c>
    </row>
    <row r="128" spans="1:6" x14ac:dyDescent="0.25">
      <c r="A128" s="17">
        <v>2075</v>
      </c>
      <c r="B128" s="77" t="s">
        <v>10</v>
      </c>
      <c r="C128" s="77" t="s">
        <v>10</v>
      </c>
      <c r="D128" s="77" t="s">
        <v>10</v>
      </c>
      <c r="E128" s="77" t="s">
        <v>10</v>
      </c>
      <c r="F128" s="77" t="s">
        <v>10</v>
      </c>
    </row>
    <row r="129" spans="1:6" x14ac:dyDescent="0.25">
      <c r="A129" s="161">
        <v>2076</v>
      </c>
      <c r="B129" s="163" t="s">
        <v>10</v>
      </c>
      <c r="C129" s="163" t="s">
        <v>10</v>
      </c>
      <c r="D129" s="163" t="s">
        <v>10</v>
      </c>
      <c r="E129" s="163" t="s">
        <v>10</v>
      </c>
      <c r="F129" s="163" t="s">
        <v>10</v>
      </c>
    </row>
    <row r="130" spans="1:6" x14ac:dyDescent="0.25">
      <c r="A130" s="17">
        <v>2077</v>
      </c>
      <c r="B130" s="77" t="s">
        <v>10</v>
      </c>
      <c r="C130" s="77" t="s">
        <v>10</v>
      </c>
      <c r="D130" s="77" t="s">
        <v>10</v>
      </c>
      <c r="E130" s="77" t="s">
        <v>10</v>
      </c>
      <c r="F130" s="77" t="s">
        <v>10</v>
      </c>
    </row>
    <row r="131" spans="1:6" x14ac:dyDescent="0.25">
      <c r="A131" s="161">
        <v>2078</v>
      </c>
      <c r="B131" s="163" t="s">
        <v>10</v>
      </c>
      <c r="C131" s="163" t="s">
        <v>10</v>
      </c>
      <c r="D131" s="163" t="s">
        <v>10</v>
      </c>
      <c r="E131" s="163" t="s">
        <v>10</v>
      </c>
      <c r="F131" s="163" t="s">
        <v>10</v>
      </c>
    </row>
    <row r="132" spans="1:6" x14ac:dyDescent="0.25">
      <c r="A132" s="17">
        <v>2079</v>
      </c>
      <c r="B132" s="77" t="s">
        <v>10</v>
      </c>
      <c r="C132" s="77" t="s">
        <v>10</v>
      </c>
      <c r="D132" s="77" t="s">
        <v>10</v>
      </c>
      <c r="E132" s="77" t="s">
        <v>10</v>
      </c>
      <c r="F132" s="77" t="s">
        <v>10</v>
      </c>
    </row>
    <row r="133" spans="1:6" x14ac:dyDescent="0.25">
      <c r="A133" s="161">
        <v>2080</v>
      </c>
      <c r="B133" s="163" t="s">
        <v>10</v>
      </c>
      <c r="C133" s="163" t="s">
        <v>10</v>
      </c>
      <c r="D133" s="163" t="s">
        <v>10</v>
      </c>
      <c r="E133" s="163" t="s">
        <v>10</v>
      </c>
      <c r="F133" s="163" t="s">
        <v>10</v>
      </c>
    </row>
    <row r="134" spans="1:6" x14ac:dyDescent="0.25">
      <c r="A134" s="17">
        <v>2081</v>
      </c>
      <c r="B134" s="77" t="s">
        <v>10</v>
      </c>
      <c r="C134" s="77" t="s">
        <v>10</v>
      </c>
      <c r="D134" s="77" t="s">
        <v>10</v>
      </c>
      <c r="E134" s="77" t="s">
        <v>10</v>
      </c>
      <c r="F134" s="77" t="s">
        <v>10</v>
      </c>
    </row>
    <row r="135" spans="1:6" x14ac:dyDescent="0.25">
      <c r="A135" s="161">
        <v>2082</v>
      </c>
      <c r="B135" s="163" t="s">
        <v>10</v>
      </c>
      <c r="C135" s="163" t="s">
        <v>10</v>
      </c>
      <c r="D135" s="163" t="s">
        <v>10</v>
      </c>
      <c r="E135" s="163" t="s">
        <v>10</v>
      </c>
      <c r="F135" s="163" t="s">
        <v>10</v>
      </c>
    </row>
    <row r="136" spans="1:6" x14ac:dyDescent="0.25">
      <c r="A136" s="17">
        <v>2083</v>
      </c>
      <c r="B136" s="77" t="s">
        <v>10</v>
      </c>
      <c r="C136" s="77" t="s">
        <v>10</v>
      </c>
      <c r="D136" s="77" t="s">
        <v>10</v>
      </c>
      <c r="E136" s="77" t="s">
        <v>10</v>
      </c>
      <c r="F136" s="77" t="s">
        <v>10</v>
      </c>
    </row>
    <row r="137" spans="1:6" x14ac:dyDescent="0.25">
      <c r="A137" s="161">
        <v>2084</v>
      </c>
      <c r="B137" s="163" t="s">
        <v>10</v>
      </c>
      <c r="C137" s="163" t="s">
        <v>10</v>
      </c>
      <c r="D137" s="163" t="s">
        <v>10</v>
      </c>
      <c r="E137" s="163" t="s">
        <v>10</v>
      </c>
      <c r="F137" s="163" t="s">
        <v>10</v>
      </c>
    </row>
    <row r="138" spans="1:6" x14ac:dyDescent="0.25">
      <c r="A138" s="17">
        <v>2085</v>
      </c>
      <c r="B138" s="77" t="s">
        <v>10</v>
      </c>
      <c r="C138" s="77" t="s">
        <v>10</v>
      </c>
      <c r="D138" s="77" t="s">
        <v>10</v>
      </c>
      <c r="E138" s="77" t="s">
        <v>10</v>
      </c>
      <c r="F138" s="77" t="s">
        <v>10</v>
      </c>
    </row>
    <row r="139" spans="1:6" x14ac:dyDescent="0.25">
      <c r="A139" s="161">
        <v>2086</v>
      </c>
      <c r="B139" s="163" t="s">
        <v>10</v>
      </c>
      <c r="C139" s="163" t="s">
        <v>10</v>
      </c>
      <c r="D139" s="163" t="s">
        <v>10</v>
      </c>
      <c r="E139" s="163" t="s">
        <v>10</v>
      </c>
      <c r="F139" s="163" t="s">
        <v>10</v>
      </c>
    </row>
    <row r="140" spans="1:6" x14ac:dyDescent="0.25">
      <c r="A140" s="17">
        <v>2087</v>
      </c>
      <c r="B140" s="77" t="s">
        <v>10</v>
      </c>
      <c r="C140" s="77" t="s">
        <v>10</v>
      </c>
      <c r="D140" s="77" t="s">
        <v>10</v>
      </c>
      <c r="E140" s="77" t="s">
        <v>10</v>
      </c>
      <c r="F140" s="77" t="s">
        <v>10</v>
      </c>
    </row>
    <row r="141" spans="1:6" x14ac:dyDescent="0.25">
      <c r="A141" s="161">
        <v>2088</v>
      </c>
      <c r="B141" s="163" t="s">
        <v>10</v>
      </c>
      <c r="C141" s="163" t="s">
        <v>10</v>
      </c>
      <c r="D141" s="163" t="s">
        <v>10</v>
      </c>
      <c r="E141" s="163" t="s">
        <v>10</v>
      </c>
      <c r="F141" s="163" t="s">
        <v>10</v>
      </c>
    </row>
    <row r="142" spans="1:6" x14ac:dyDescent="0.25">
      <c r="A142" s="17">
        <v>2089</v>
      </c>
      <c r="B142" s="77" t="s">
        <v>10</v>
      </c>
      <c r="C142" s="77" t="s">
        <v>10</v>
      </c>
      <c r="D142" s="77" t="s">
        <v>10</v>
      </c>
      <c r="E142" s="77" t="s">
        <v>10</v>
      </c>
      <c r="F142" s="77" t="s">
        <v>10</v>
      </c>
    </row>
    <row r="143" spans="1:6" x14ac:dyDescent="0.25">
      <c r="A143" s="161">
        <v>2090</v>
      </c>
      <c r="B143" s="163" t="s">
        <v>10</v>
      </c>
      <c r="C143" s="163" t="s">
        <v>10</v>
      </c>
      <c r="D143" s="163" t="s">
        <v>10</v>
      </c>
      <c r="E143" s="163" t="s">
        <v>10</v>
      </c>
      <c r="F143" s="163" t="s">
        <v>10</v>
      </c>
    </row>
    <row r="144" spans="1:6" x14ac:dyDescent="0.25">
      <c r="A144" s="17">
        <v>2091</v>
      </c>
      <c r="B144" s="77" t="s">
        <v>10</v>
      </c>
      <c r="C144" s="77" t="s">
        <v>10</v>
      </c>
      <c r="D144" s="77" t="s">
        <v>10</v>
      </c>
      <c r="E144" s="77" t="s">
        <v>10</v>
      </c>
      <c r="F144" s="77" t="s">
        <v>10</v>
      </c>
    </row>
    <row r="145" spans="1:6" x14ac:dyDescent="0.25">
      <c r="A145" s="161">
        <v>2092</v>
      </c>
      <c r="B145" s="163" t="s">
        <v>10</v>
      </c>
      <c r="C145" s="163" t="s">
        <v>10</v>
      </c>
      <c r="D145" s="163" t="s">
        <v>10</v>
      </c>
      <c r="E145" s="163" t="s">
        <v>10</v>
      </c>
      <c r="F145" s="163" t="s">
        <v>10</v>
      </c>
    </row>
    <row r="146" spans="1:6" x14ac:dyDescent="0.25">
      <c r="A146" s="17">
        <v>2093</v>
      </c>
      <c r="B146" s="77">
        <v>7004.4</v>
      </c>
      <c r="C146" s="77">
        <v>39.9</v>
      </c>
      <c r="D146" s="77">
        <v>7044.3</v>
      </c>
      <c r="E146" s="77">
        <v>6587.9</v>
      </c>
      <c r="F146" s="77">
        <v>747.8</v>
      </c>
    </row>
    <row r="147" spans="1:6" x14ac:dyDescent="0.25">
      <c r="A147" s="161">
        <v>2094</v>
      </c>
      <c r="B147" s="163">
        <v>7181.2</v>
      </c>
      <c r="C147" s="163">
        <v>66.2</v>
      </c>
      <c r="D147" s="163">
        <v>7247.4</v>
      </c>
      <c r="E147" s="163">
        <v>6750.9</v>
      </c>
      <c r="F147" s="163">
        <v>1222.5</v>
      </c>
    </row>
    <row r="148" spans="1:6" x14ac:dyDescent="0.25">
      <c r="A148" s="17">
        <v>2095</v>
      </c>
      <c r="B148" s="77">
        <v>7361.7</v>
      </c>
      <c r="C148" s="77">
        <v>93.8</v>
      </c>
      <c r="D148" s="77">
        <v>7455.5</v>
      </c>
      <c r="E148" s="77">
        <v>6923.4</v>
      </c>
      <c r="F148" s="77">
        <v>1719.1</v>
      </c>
    </row>
    <row r="149" spans="1:6" x14ac:dyDescent="0.25">
      <c r="A149" s="161">
        <v>2096</v>
      </c>
      <c r="B149" s="163">
        <v>7546.1</v>
      </c>
      <c r="C149" s="163">
        <v>122.5</v>
      </c>
      <c r="D149" s="163">
        <v>7668.7</v>
      </c>
      <c r="E149" s="163">
        <v>7105.1</v>
      </c>
      <c r="F149" s="163">
        <v>2232.6</v>
      </c>
    </row>
    <row r="150" spans="1:6" x14ac:dyDescent="0.25">
      <c r="A150" s="17">
        <v>2097</v>
      </c>
      <c r="B150" s="77">
        <v>7734.5</v>
      </c>
      <c r="C150" s="77">
        <v>152.1</v>
      </c>
      <c r="D150" s="77">
        <v>7886.6</v>
      </c>
      <c r="E150" s="77">
        <v>7295.9</v>
      </c>
      <c r="F150" s="77">
        <v>2758.2</v>
      </c>
    </row>
    <row r="151" spans="1:6" x14ac:dyDescent="0.25">
      <c r="A151" s="161">
        <v>2098</v>
      </c>
      <c r="B151" s="163">
        <v>7926.9</v>
      </c>
      <c r="C151" s="163">
        <v>182.2</v>
      </c>
      <c r="D151" s="163">
        <v>8109.1</v>
      </c>
      <c r="E151" s="163">
        <v>7495.1</v>
      </c>
      <c r="F151" s="163">
        <v>3291.9</v>
      </c>
    </row>
    <row r="152" spans="1:6" x14ac:dyDescent="0.25">
      <c r="A152" s="17">
        <v>2099</v>
      </c>
      <c r="B152" s="77">
        <v>8123.4</v>
      </c>
      <c r="C152" s="77">
        <v>212.7</v>
      </c>
      <c r="D152" s="77">
        <v>8336.1</v>
      </c>
      <c r="E152" s="77">
        <v>7702.5</v>
      </c>
      <c r="F152" s="77">
        <v>3829.6</v>
      </c>
    </row>
    <row r="153" spans="1:6" x14ac:dyDescent="0.25">
      <c r="A153" s="161">
        <v>2100</v>
      </c>
      <c r="B153" s="163">
        <v>8324.1</v>
      </c>
      <c r="C153" s="163">
        <v>243.3</v>
      </c>
      <c r="D153" s="163">
        <v>8567.4</v>
      </c>
      <c r="E153" s="163">
        <v>7917.5</v>
      </c>
      <c r="F153" s="163">
        <v>4367.8999999999996</v>
      </c>
    </row>
    <row r="154" spans="1:6" x14ac:dyDescent="0.25">
      <c r="A154" s="142" t="s">
        <v>13</v>
      </c>
      <c r="B154" s="77"/>
      <c r="C154" s="77"/>
      <c r="D154" s="77"/>
      <c r="E154" s="77"/>
      <c r="F154" s="77"/>
    </row>
    <row r="155" spans="1:6" ht="15" customHeight="1" x14ac:dyDescent="0.25">
      <c r="A155" s="17">
        <v>2023</v>
      </c>
      <c r="B155" s="77">
        <v>1250.5999999999999</v>
      </c>
      <c r="C155" s="77">
        <v>65.400000000000006</v>
      </c>
      <c r="D155" s="77">
        <v>1316</v>
      </c>
      <c r="E155" s="77">
        <v>1390</v>
      </c>
      <c r="F155" s="77">
        <v>2755.9</v>
      </c>
    </row>
    <row r="156" spans="1:6" x14ac:dyDescent="0.25">
      <c r="A156" s="161">
        <v>2024</v>
      </c>
      <c r="B156" s="163">
        <v>1197.0999999999999</v>
      </c>
      <c r="C156" s="163">
        <v>59.3</v>
      </c>
      <c r="D156" s="163">
        <v>1256.3</v>
      </c>
      <c r="E156" s="163">
        <v>1458.1</v>
      </c>
      <c r="F156" s="163">
        <v>2476</v>
      </c>
    </row>
    <row r="157" spans="1:6" x14ac:dyDescent="0.25">
      <c r="A157" s="17">
        <v>2025</v>
      </c>
      <c r="B157" s="77">
        <v>1238.4000000000001</v>
      </c>
      <c r="C157" s="77">
        <v>52.5</v>
      </c>
      <c r="D157" s="77">
        <v>1290.9000000000001</v>
      </c>
      <c r="E157" s="77">
        <v>1525.9</v>
      </c>
      <c r="F157" s="77">
        <v>2195.8000000000002</v>
      </c>
    </row>
    <row r="158" spans="1:6" x14ac:dyDescent="0.25">
      <c r="A158" s="161">
        <v>2026</v>
      </c>
      <c r="B158" s="163">
        <v>1274.7</v>
      </c>
      <c r="C158" s="163">
        <v>46.7</v>
      </c>
      <c r="D158" s="163">
        <v>1321.4</v>
      </c>
      <c r="E158" s="163">
        <v>1582.3</v>
      </c>
      <c r="F158" s="163">
        <v>1896.1</v>
      </c>
    </row>
    <row r="159" spans="1:6" x14ac:dyDescent="0.25">
      <c r="A159" s="17">
        <v>2027</v>
      </c>
      <c r="B159" s="77">
        <v>1298.7</v>
      </c>
      <c r="C159" s="77">
        <v>40.700000000000003</v>
      </c>
      <c r="D159" s="77">
        <v>1339.5</v>
      </c>
      <c r="E159" s="77">
        <v>1636.6</v>
      </c>
      <c r="F159" s="77">
        <v>1565.4</v>
      </c>
    </row>
    <row r="160" spans="1:6" x14ac:dyDescent="0.25">
      <c r="A160" s="161">
        <v>2028</v>
      </c>
      <c r="B160" s="163">
        <v>1317.4</v>
      </c>
      <c r="C160" s="163">
        <v>33</v>
      </c>
      <c r="D160" s="163">
        <v>1350.5</v>
      </c>
      <c r="E160" s="163">
        <v>1690.4</v>
      </c>
      <c r="F160" s="163">
        <v>1197.9000000000001</v>
      </c>
    </row>
    <row r="161" spans="1:6" x14ac:dyDescent="0.25">
      <c r="A161" s="17">
        <v>2029</v>
      </c>
      <c r="B161" s="77">
        <v>1333.1</v>
      </c>
      <c r="C161" s="77">
        <v>24.5</v>
      </c>
      <c r="D161" s="77">
        <v>1357.6</v>
      </c>
      <c r="E161" s="77">
        <v>1742.7</v>
      </c>
      <c r="F161" s="77">
        <v>791.6</v>
      </c>
    </row>
    <row r="162" spans="1:6" ht="16.2" x14ac:dyDescent="0.25">
      <c r="A162" s="161" t="s">
        <v>402</v>
      </c>
      <c r="B162" s="163">
        <v>1346.7</v>
      </c>
      <c r="C162" s="163">
        <v>15.3</v>
      </c>
      <c r="D162" s="163">
        <v>1362</v>
      </c>
      <c r="E162" s="163">
        <v>1793.7</v>
      </c>
      <c r="F162" s="163">
        <v>346</v>
      </c>
    </row>
    <row r="163" spans="1:6" x14ac:dyDescent="0.25">
      <c r="A163" s="17"/>
      <c r="B163" s="77"/>
      <c r="C163" s="77"/>
      <c r="D163" s="77"/>
      <c r="E163" s="77"/>
      <c r="F163" s="77"/>
    </row>
    <row r="164" spans="1:6" x14ac:dyDescent="0.25">
      <c r="A164" s="17"/>
      <c r="B164" s="77"/>
      <c r="C164" s="77"/>
      <c r="D164" s="77"/>
      <c r="E164" s="77"/>
      <c r="F164" s="77"/>
    </row>
    <row r="165" spans="1:6" x14ac:dyDescent="0.25">
      <c r="A165" s="203" t="s">
        <v>324</v>
      </c>
      <c r="B165" s="202"/>
      <c r="C165" s="202"/>
      <c r="D165" s="202"/>
      <c r="E165" s="202"/>
      <c r="F165" s="202"/>
    </row>
    <row r="166" spans="1:6" ht="45.6" customHeight="1" x14ac:dyDescent="0.25">
      <c r="A166" s="203" t="s">
        <v>325</v>
      </c>
      <c r="B166" s="202"/>
      <c r="C166" s="202"/>
      <c r="D166" s="202"/>
      <c r="E166" s="202"/>
      <c r="F166" s="202"/>
    </row>
    <row r="167" spans="1:6" ht="27" customHeight="1" x14ac:dyDescent="0.25">
      <c r="A167" s="203" t="s">
        <v>326</v>
      </c>
      <c r="B167" s="202"/>
      <c r="C167" s="202"/>
      <c r="D167" s="202"/>
      <c r="E167" s="202"/>
      <c r="F167" s="202"/>
    </row>
    <row r="168" spans="1:6" ht="26.4" customHeight="1" x14ac:dyDescent="0.25">
      <c r="A168" s="203" t="s">
        <v>327</v>
      </c>
      <c r="B168" s="202"/>
      <c r="C168" s="202"/>
      <c r="D168" s="202"/>
      <c r="E168" s="202"/>
      <c r="F168" s="202"/>
    </row>
    <row r="169" spans="1:6" x14ac:dyDescent="0.25">
      <c r="A169" s="17"/>
      <c r="B169" s="77"/>
      <c r="C169" s="77"/>
      <c r="D169" s="77"/>
      <c r="E169" s="77"/>
      <c r="F169" s="77"/>
    </row>
    <row r="170" spans="1:6" x14ac:dyDescent="0.25">
      <c r="A170" s="202" t="s">
        <v>265</v>
      </c>
      <c r="B170" s="202"/>
      <c r="C170" s="202"/>
      <c r="D170" s="202"/>
      <c r="E170" s="202"/>
      <c r="F170" s="202"/>
    </row>
  </sheetData>
  <mergeCells count="9">
    <mergeCell ref="A166:F166"/>
    <mergeCell ref="A167:F167"/>
    <mergeCell ref="A168:F168"/>
    <mergeCell ref="A170:F170"/>
    <mergeCell ref="A1:F1"/>
    <mergeCell ref="A2:F2"/>
    <mergeCell ref="A3:F3"/>
    <mergeCell ref="A4:F4"/>
    <mergeCell ref="A165:F16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08"/>
  <sheetViews>
    <sheetView showGridLines="0" workbookViewId="0">
      <selection sqref="A1:M1"/>
    </sheetView>
  </sheetViews>
  <sheetFormatPr defaultColWidth="9.109375" defaultRowHeight="14.4" x14ac:dyDescent="0.3"/>
  <cols>
    <col min="1" max="1" width="15.6640625" style="27" customWidth="1"/>
    <col min="2" max="3" width="10.6640625" style="29" customWidth="1"/>
    <col min="4" max="4" width="20.6640625" style="29" customWidth="1"/>
    <col min="5" max="7" width="10.6640625" style="29" customWidth="1"/>
    <col min="8" max="8" width="20.6640625" style="29" customWidth="1"/>
    <col min="9" max="11" width="10.6640625" style="29" customWidth="1"/>
    <col min="12" max="12" width="20.6640625" style="29" customWidth="1"/>
    <col min="13" max="13" width="10.6640625" style="29" customWidth="1"/>
    <col min="14" max="16384" width="9.109375" style="29"/>
  </cols>
  <sheetData>
    <row r="1" spans="1:13" s="6" customFormat="1" ht="42" customHeight="1" x14ac:dyDescent="0.4">
      <c r="A1" s="199" t="s">
        <v>264</v>
      </c>
      <c r="B1" s="199"/>
      <c r="C1" s="199"/>
      <c r="D1" s="199"/>
      <c r="E1" s="199"/>
      <c r="F1" s="199"/>
      <c r="G1" s="199"/>
      <c r="H1" s="199"/>
      <c r="I1" s="199"/>
      <c r="J1" s="199"/>
      <c r="K1" s="199"/>
      <c r="L1" s="199"/>
      <c r="M1" s="199"/>
    </row>
    <row r="2" spans="1:13" ht="21" customHeight="1" x14ac:dyDescent="0.3">
      <c r="A2" s="197" t="s">
        <v>17</v>
      </c>
      <c r="B2" s="197"/>
      <c r="C2" s="197"/>
      <c r="D2" s="197"/>
      <c r="E2" s="197"/>
      <c r="F2" s="197"/>
      <c r="G2" s="197"/>
      <c r="H2" s="197"/>
      <c r="I2" s="197"/>
      <c r="J2" s="197"/>
      <c r="K2" s="197"/>
      <c r="L2" s="197"/>
      <c r="M2" s="197"/>
    </row>
    <row r="3" spans="1:13" ht="21" customHeight="1" x14ac:dyDescent="0.3">
      <c r="A3" s="197" t="s">
        <v>258</v>
      </c>
      <c r="B3" s="197"/>
      <c r="C3" s="197"/>
      <c r="D3" s="197"/>
      <c r="E3" s="197"/>
      <c r="F3" s="197"/>
      <c r="G3" s="197"/>
      <c r="H3" s="197"/>
      <c r="I3" s="197"/>
      <c r="J3" s="197"/>
      <c r="K3" s="197"/>
      <c r="L3" s="197"/>
      <c r="M3" s="197"/>
    </row>
    <row r="4" spans="1:13" ht="15" customHeight="1" x14ac:dyDescent="0.3">
      <c r="A4" s="198" t="s">
        <v>2</v>
      </c>
      <c r="B4" s="194"/>
      <c r="C4" s="194"/>
      <c r="D4" s="194"/>
      <c r="E4" s="194"/>
      <c r="F4" s="194"/>
      <c r="G4" s="194"/>
      <c r="H4" s="194"/>
      <c r="I4" s="194"/>
      <c r="J4" s="194"/>
      <c r="K4" s="194"/>
      <c r="L4" s="194"/>
      <c r="M4" s="194"/>
    </row>
    <row r="5" spans="1:13" ht="15" customHeight="1" x14ac:dyDescent="0.3">
      <c r="A5" s="193"/>
      <c r="B5" s="194"/>
      <c r="C5" s="194"/>
      <c r="D5" s="194"/>
      <c r="E5" s="194"/>
      <c r="F5" s="194"/>
      <c r="G5" s="194"/>
      <c r="H5" s="194"/>
      <c r="I5" s="194"/>
      <c r="J5" s="194"/>
      <c r="K5" s="194"/>
      <c r="L5" s="194"/>
      <c r="M5" s="194"/>
    </row>
    <row r="6" spans="1:13" ht="15" customHeight="1" thickBot="1" x14ac:dyDescent="0.35">
      <c r="A6" s="12"/>
      <c r="B6" s="195" t="s">
        <v>3</v>
      </c>
      <c r="C6" s="195"/>
      <c r="D6" s="195"/>
      <c r="E6" s="195"/>
      <c r="F6" s="195" t="s">
        <v>4</v>
      </c>
      <c r="G6" s="195"/>
      <c r="H6" s="195"/>
      <c r="I6" s="195"/>
      <c r="J6" s="195" t="s">
        <v>5</v>
      </c>
      <c r="K6" s="195"/>
      <c r="L6" s="195"/>
      <c r="M6" s="195"/>
    </row>
    <row r="7" spans="1:13" ht="15" customHeight="1" x14ac:dyDescent="0.3">
      <c r="A7" s="14"/>
      <c r="B7" s="30"/>
      <c r="C7" s="99" t="s">
        <v>20</v>
      </c>
      <c r="D7" s="99" t="s">
        <v>22</v>
      </c>
      <c r="E7" s="200" t="s">
        <v>225</v>
      </c>
      <c r="F7" s="30"/>
      <c r="G7" s="99" t="s">
        <v>20</v>
      </c>
      <c r="H7" s="99" t="s">
        <v>22</v>
      </c>
      <c r="I7" s="200" t="s">
        <v>225</v>
      </c>
      <c r="J7" s="30"/>
      <c r="K7" s="99" t="s">
        <v>20</v>
      </c>
      <c r="L7" s="99" t="s">
        <v>22</v>
      </c>
      <c r="M7" s="200" t="s">
        <v>225</v>
      </c>
    </row>
    <row r="8" spans="1:13" ht="15" customHeight="1" x14ac:dyDescent="0.3">
      <c r="A8" s="14"/>
      <c r="B8" s="99" t="s">
        <v>18</v>
      </c>
      <c r="C8" s="99" t="s">
        <v>21</v>
      </c>
      <c r="D8" s="99" t="s">
        <v>23</v>
      </c>
      <c r="E8" s="200"/>
      <c r="F8" s="99" t="s">
        <v>18</v>
      </c>
      <c r="G8" s="99" t="s">
        <v>21</v>
      </c>
      <c r="H8" s="99" t="s">
        <v>23</v>
      </c>
      <c r="I8" s="200"/>
      <c r="J8" s="99" t="s">
        <v>18</v>
      </c>
      <c r="K8" s="99" t="s">
        <v>21</v>
      </c>
      <c r="L8" s="99" t="s">
        <v>23</v>
      </c>
      <c r="M8" s="200"/>
    </row>
    <row r="9" spans="1:13" s="31" customFormat="1" ht="16.8" customHeight="1" thickBot="1" x14ac:dyDescent="0.35">
      <c r="A9" s="79" t="s">
        <v>6</v>
      </c>
      <c r="B9" s="98" t="s">
        <v>19</v>
      </c>
      <c r="C9" s="98" t="s">
        <v>224</v>
      </c>
      <c r="D9" s="104" t="s">
        <v>227</v>
      </c>
      <c r="E9" s="201"/>
      <c r="F9" s="98" t="s">
        <v>19</v>
      </c>
      <c r="G9" s="98" t="s">
        <v>224</v>
      </c>
      <c r="H9" s="104" t="s">
        <v>226</v>
      </c>
      <c r="I9" s="201"/>
      <c r="J9" s="98" t="s">
        <v>19</v>
      </c>
      <c r="K9" s="98" t="s">
        <v>224</v>
      </c>
      <c r="L9" s="104" t="s">
        <v>228</v>
      </c>
      <c r="M9" s="201"/>
    </row>
    <row r="10" spans="1:13" ht="15" customHeight="1" x14ac:dyDescent="0.3">
      <c r="A10" s="14" t="s">
        <v>9</v>
      </c>
      <c r="B10" s="86"/>
      <c r="C10" s="86"/>
      <c r="D10" s="86"/>
      <c r="E10" s="86"/>
      <c r="F10" s="86"/>
      <c r="G10" s="86"/>
      <c r="H10" s="86"/>
      <c r="I10" s="110"/>
      <c r="J10" s="110"/>
      <c r="K10" s="110"/>
      <c r="L10" s="110"/>
      <c r="M10" s="110"/>
    </row>
    <row r="11" spans="1:13" s="33" customFormat="1" ht="15" customHeight="1" x14ac:dyDescent="0.3">
      <c r="A11" s="140">
        <v>1970</v>
      </c>
      <c r="B11" s="141">
        <v>7.49</v>
      </c>
      <c r="C11" s="141" t="s">
        <v>24</v>
      </c>
      <c r="D11" s="141">
        <v>0.11</v>
      </c>
      <c r="E11" s="141">
        <v>7.6</v>
      </c>
      <c r="F11" s="141">
        <v>1.1100000000000001</v>
      </c>
      <c r="G11" s="141" t="s">
        <v>24</v>
      </c>
      <c r="H11" s="144" t="s">
        <v>220</v>
      </c>
      <c r="I11" s="141">
        <v>1.1100000000000001</v>
      </c>
      <c r="J11" s="141">
        <v>8.6</v>
      </c>
      <c r="K11" s="141" t="s">
        <v>24</v>
      </c>
      <c r="L11" s="141">
        <v>0.12</v>
      </c>
      <c r="M11" s="141">
        <v>8.7100000000000009</v>
      </c>
    </row>
    <row r="12" spans="1:13" s="33" customFormat="1" ht="15" customHeight="1" x14ac:dyDescent="0.3">
      <c r="A12" s="18">
        <v>1971</v>
      </c>
      <c r="B12" s="19">
        <v>8.1300000000000008</v>
      </c>
      <c r="C12" s="19" t="s">
        <v>24</v>
      </c>
      <c r="D12" s="19">
        <v>0.12</v>
      </c>
      <c r="E12" s="19">
        <v>8.25</v>
      </c>
      <c r="F12" s="19">
        <v>1.1100000000000001</v>
      </c>
      <c r="G12" s="19" t="s">
        <v>24</v>
      </c>
      <c r="H12" s="19">
        <v>0.01</v>
      </c>
      <c r="I12" s="19">
        <v>1.1299999999999999</v>
      </c>
      <c r="J12" s="19">
        <v>9.24</v>
      </c>
      <c r="K12" s="19" t="s">
        <v>24</v>
      </c>
      <c r="L12" s="19">
        <v>0.13</v>
      </c>
      <c r="M12" s="19">
        <v>9.3699999999999992</v>
      </c>
    </row>
    <row r="13" spans="1:13" s="33" customFormat="1" ht="15" customHeight="1" x14ac:dyDescent="0.3">
      <c r="A13" s="140">
        <v>1972</v>
      </c>
      <c r="B13" s="141">
        <v>8.02</v>
      </c>
      <c r="C13" s="141" t="s">
        <v>24</v>
      </c>
      <c r="D13" s="141">
        <v>0.1</v>
      </c>
      <c r="E13" s="141">
        <v>8.1199999999999992</v>
      </c>
      <c r="F13" s="141">
        <v>1.08</v>
      </c>
      <c r="G13" s="141" t="s">
        <v>24</v>
      </c>
      <c r="H13" s="141">
        <v>0.01</v>
      </c>
      <c r="I13" s="141">
        <v>1.0900000000000001</v>
      </c>
      <c r="J13" s="141">
        <v>9.1</v>
      </c>
      <c r="K13" s="141" t="s">
        <v>24</v>
      </c>
      <c r="L13" s="141">
        <v>0.11</v>
      </c>
      <c r="M13" s="141">
        <v>9.2100000000000009</v>
      </c>
    </row>
    <row r="14" spans="1:13" s="33" customFormat="1" ht="15" customHeight="1" x14ac:dyDescent="0.3">
      <c r="A14" s="18">
        <v>1973</v>
      </c>
      <c r="B14" s="19">
        <v>8.41</v>
      </c>
      <c r="C14" s="19" t="s">
        <v>24</v>
      </c>
      <c r="D14" s="19">
        <v>0.08</v>
      </c>
      <c r="E14" s="19">
        <v>8.49</v>
      </c>
      <c r="F14" s="19">
        <v>1.0900000000000001</v>
      </c>
      <c r="G14" s="19" t="s">
        <v>24</v>
      </c>
      <c r="H14" s="19">
        <v>0.01</v>
      </c>
      <c r="I14" s="19">
        <v>1.1000000000000001</v>
      </c>
      <c r="J14" s="19">
        <v>9.5</v>
      </c>
      <c r="K14" s="19" t="s">
        <v>24</v>
      </c>
      <c r="L14" s="19">
        <v>0.09</v>
      </c>
      <c r="M14" s="19">
        <v>9.59</v>
      </c>
    </row>
    <row r="15" spans="1:13" s="33" customFormat="1" ht="15" customHeight="1" x14ac:dyDescent="0.3">
      <c r="A15" s="140">
        <v>1974</v>
      </c>
      <c r="B15" s="141">
        <v>8.4</v>
      </c>
      <c r="C15" s="141" t="s">
        <v>24</v>
      </c>
      <c r="D15" s="141">
        <v>7.0000000000000007E-2</v>
      </c>
      <c r="E15" s="141">
        <v>8.48</v>
      </c>
      <c r="F15" s="141">
        <v>1.1000000000000001</v>
      </c>
      <c r="G15" s="141" t="s">
        <v>24</v>
      </c>
      <c r="H15" s="141">
        <v>0.01</v>
      </c>
      <c r="I15" s="141">
        <v>1.1100000000000001</v>
      </c>
      <c r="J15" s="141">
        <v>9.5</v>
      </c>
      <c r="K15" s="141" t="s">
        <v>24</v>
      </c>
      <c r="L15" s="141">
        <v>0.08</v>
      </c>
      <c r="M15" s="141">
        <v>9.58</v>
      </c>
    </row>
    <row r="16" spans="1:13" s="33" customFormat="1" ht="15" customHeight="1" x14ac:dyDescent="0.3">
      <c r="A16" s="18">
        <v>1975</v>
      </c>
      <c r="B16" s="19">
        <v>8.76</v>
      </c>
      <c r="C16" s="19" t="s">
        <v>24</v>
      </c>
      <c r="D16" s="19">
        <v>7.0000000000000007E-2</v>
      </c>
      <c r="E16" s="19">
        <v>8.83</v>
      </c>
      <c r="F16" s="19">
        <v>1.1499999999999999</v>
      </c>
      <c r="G16" s="19" t="s">
        <v>24</v>
      </c>
      <c r="H16" s="19">
        <v>0.01</v>
      </c>
      <c r="I16" s="19">
        <v>1.1599999999999999</v>
      </c>
      <c r="J16" s="19">
        <v>9.91</v>
      </c>
      <c r="K16" s="19" t="s">
        <v>24</v>
      </c>
      <c r="L16" s="19">
        <v>0.08</v>
      </c>
      <c r="M16" s="19">
        <v>9.99</v>
      </c>
    </row>
    <row r="17" spans="1:13" s="33" customFormat="1" ht="15" customHeight="1" x14ac:dyDescent="0.3">
      <c r="A17" s="140">
        <v>1976</v>
      </c>
      <c r="B17" s="141">
        <v>8.81</v>
      </c>
      <c r="C17" s="141" t="s">
        <v>24</v>
      </c>
      <c r="D17" s="141">
        <v>0.09</v>
      </c>
      <c r="E17" s="141">
        <v>8.9</v>
      </c>
      <c r="F17" s="141">
        <v>1.1499999999999999</v>
      </c>
      <c r="G17" s="141" t="s">
        <v>24</v>
      </c>
      <c r="H17" s="141">
        <v>0.01</v>
      </c>
      <c r="I17" s="141">
        <v>1.1599999999999999</v>
      </c>
      <c r="J17" s="141">
        <v>9.9600000000000009</v>
      </c>
      <c r="K17" s="141" t="s">
        <v>24</v>
      </c>
      <c r="L17" s="141">
        <v>0.1</v>
      </c>
      <c r="M17" s="141">
        <v>10.06</v>
      </c>
    </row>
    <row r="18" spans="1:13" s="33" customFormat="1" ht="15" customHeight="1" x14ac:dyDescent="0.3">
      <c r="A18" s="18">
        <v>1977</v>
      </c>
      <c r="B18" s="19">
        <v>8.75</v>
      </c>
      <c r="C18" s="19" t="s">
        <v>24</v>
      </c>
      <c r="D18" s="19">
        <v>0.08</v>
      </c>
      <c r="E18" s="19">
        <v>8.83</v>
      </c>
      <c r="F18" s="19">
        <v>1.1499999999999999</v>
      </c>
      <c r="G18" s="19" t="s">
        <v>24</v>
      </c>
      <c r="H18" s="19">
        <v>0.02</v>
      </c>
      <c r="I18" s="19">
        <v>1.17</v>
      </c>
      <c r="J18" s="19">
        <v>9.9</v>
      </c>
      <c r="K18" s="19" t="s">
        <v>24</v>
      </c>
      <c r="L18" s="19">
        <v>0.09</v>
      </c>
      <c r="M18" s="19">
        <v>9.99</v>
      </c>
    </row>
    <row r="19" spans="1:13" s="33" customFormat="1" ht="15" customHeight="1" x14ac:dyDescent="0.3">
      <c r="A19" s="140">
        <v>1978</v>
      </c>
      <c r="B19" s="141">
        <v>8.43</v>
      </c>
      <c r="C19" s="141" t="s">
        <v>24</v>
      </c>
      <c r="D19" s="141">
        <v>7.0000000000000007E-2</v>
      </c>
      <c r="E19" s="141">
        <v>8.5</v>
      </c>
      <c r="F19" s="141">
        <v>1.5</v>
      </c>
      <c r="G19" s="141" t="s">
        <v>24</v>
      </c>
      <c r="H19" s="141">
        <v>0.02</v>
      </c>
      <c r="I19" s="141">
        <v>1.51</v>
      </c>
      <c r="J19" s="141">
        <v>9.93</v>
      </c>
      <c r="K19" s="141" t="s">
        <v>24</v>
      </c>
      <c r="L19" s="141">
        <v>0.08</v>
      </c>
      <c r="M19" s="141">
        <v>10.02</v>
      </c>
    </row>
    <row r="20" spans="1:13" s="33" customFormat="1" ht="15" customHeight="1" x14ac:dyDescent="0.3">
      <c r="A20" s="18">
        <v>1979</v>
      </c>
      <c r="B20" s="19">
        <v>8.4</v>
      </c>
      <c r="C20" s="19" t="s">
        <v>24</v>
      </c>
      <c r="D20" s="19">
        <v>0.05</v>
      </c>
      <c r="E20" s="19">
        <v>8.4499999999999993</v>
      </c>
      <c r="F20" s="19">
        <v>1.44</v>
      </c>
      <c r="G20" s="19" t="s">
        <v>24</v>
      </c>
      <c r="H20" s="19">
        <v>0.01</v>
      </c>
      <c r="I20" s="19">
        <v>1.45</v>
      </c>
      <c r="J20" s="19">
        <v>9.84</v>
      </c>
      <c r="K20" s="19" t="s">
        <v>24</v>
      </c>
      <c r="L20" s="19">
        <v>0.06</v>
      </c>
      <c r="M20" s="19">
        <v>9.91</v>
      </c>
    </row>
    <row r="21" spans="1:13" s="33" customFormat="1" ht="15" customHeight="1" x14ac:dyDescent="0.3">
      <c r="A21" s="140">
        <v>1980</v>
      </c>
      <c r="B21" s="141">
        <v>8.99</v>
      </c>
      <c r="C21" s="141" t="s">
        <v>24</v>
      </c>
      <c r="D21" s="141">
        <v>0.05</v>
      </c>
      <c r="E21" s="141">
        <v>9.0299999999999994</v>
      </c>
      <c r="F21" s="141">
        <v>1.1499999999999999</v>
      </c>
      <c r="G21" s="141" t="s">
        <v>24</v>
      </c>
      <c r="H21" s="141">
        <v>0.01</v>
      </c>
      <c r="I21" s="141">
        <v>1.1599999999999999</v>
      </c>
      <c r="J21" s="141">
        <v>10.14</v>
      </c>
      <c r="K21" s="141" t="s">
        <v>24</v>
      </c>
      <c r="L21" s="141">
        <v>0.06</v>
      </c>
      <c r="M21" s="141">
        <v>10.199999999999999</v>
      </c>
    </row>
    <row r="22" spans="1:13" s="33" customFormat="1" ht="15" customHeight="1" x14ac:dyDescent="0.3">
      <c r="A22" s="18">
        <v>1981</v>
      </c>
      <c r="B22" s="19">
        <v>9.64</v>
      </c>
      <c r="C22" s="19" t="s">
        <v>24</v>
      </c>
      <c r="D22" s="19">
        <v>0.05</v>
      </c>
      <c r="E22" s="19">
        <v>9.69</v>
      </c>
      <c r="F22" s="19">
        <v>1.32</v>
      </c>
      <c r="G22" s="19" t="s">
        <v>24</v>
      </c>
      <c r="H22" s="19">
        <v>0.01</v>
      </c>
      <c r="I22" s="19">
        <v>1.33</v>
      </c>
      <c r="J22" s="19">
        <v>10.95</v>
      </c>
      <c r="K22" s="19" t="s">
        <v>24</v>
      </c>
      <c r="L22" s="19">
        <v>7.0000000000000007E-2</v>
      </c>
      <c r="M22" s="19">
        <v>11.02</v>
      </c>
    </row>
    <row r="23" spans="1:13" s="33" customFormat="1" x14ac:dyDescent="0.3">
      <c r="A23" s="140">
        <v>1982</v>
      </c>
      <c r="B23" s="141">
        <v>9.2200000000000006</v>
      </c>
      <c r="C23" s="141" t="s">
        <v>24</v>
      </c>
      <c r="D23" s="141">
        <v>0.05</v>
      </c>
      <c r="E23" s="141">
        <v>9.27</v>
      </c>
      <c r="F23" s="141">
        <v>1.64</v>
      </c>
      <c r="G23" s="141" t="s">
        <v>24</v>
      </c>
      <c r="H23" s="141">
        <v>0.01</v>
      </c>
      <c r="I23" s="141">
        <v>1.65</v>
      </c>
      <c r="J23" s="141">
        <v>10.86</v>
      </c>
      <c r="K23" s="141" t="s">
        <v>24</v>
      </c>
      <c r="L23" s="141">
        <v>0.06</v>
      </c>
      <c r="M23" s="141">
        <v>10.92</v>
      </c>
    </row>
    <row r="24" spans="1:13" s="33" customFormat="1" x14ac:dyDescent="0.3">
      <c r="A24" s="18">
        <v>1983</v>
      </c>
      <c r="B24" s="19">
        <v>9.3000000000000007</v>
      </c>
      <c r="C24" s="19" t="s">
        <v>24</v>
      </c>
      <c r="D24" s="19">
        <v>0.37</v>
      </c>
      <c r="E24" s="19">
        <v>9.67</v>
      </c>
      <c r="F24" s="19">
        <v>1.21</v>
      </c>
      <c r="G24" s="19" t="s">
        <v>24</v>
      </c>
      <c r="H24" s="19">
        <v>0.08</v>
      </c>
      <c r="I24" s="19">
        <v>1.28</v>
      </c>
      <c r="J24" s="19">
        <v>10.51</v>
      </c>
      <c r="K24" s="19" t="s">
        <v>24</v>
      </c>
      <c r="L24" s="19">
        <v>0.45</v>
      </c>
      <c r="M24" s="19">
        <v>10.95</v>
      </c>
    </row>
    <row r="25" spans="1:13" s="33" customFormat="1" x14ac:dyDescent="0.3">
      <c r="A25" s="140">
        <v>1984</v>
      </c>
      <c r="B25" s="141">
        <v>9.99</v>
      </c>
      <c r="C25" s="141">
        <v>0.18</v>
      </c>
      <c r="D25" s="141">
        <v>0.3</v>
      </c>
      <c r="E25" s="141">
        <v>10.46</v>
      </c>
      <c r="F25" s="141">
        <v>0.97</v>
      </c>
      <c r="G25" s="141">
        <v>0.01</v>
      </c>
      <c r="H25" s="141">
        <v>0.03</v>
      </c>
      <c r="I25" s="141">
        <v>1.01</v>
      </c>
      <c r="J25" s="141">
        <v>10.96</v>
      </c>
      <c r="K25" s="141">
        <v>0.19</v>
      </c>
      <c r="L25" s="141">
        <v>0.32</v>
      </c>
      <c r="M25" s="141">
        <v>11.47</v>
      </c>
    </row>
    <row r="26" spans="1:13" s="33" customFormat="1" x14ac:dyDescent="0.3">
      <c r="A26" s="18">
        <v>1985</v>
      </c>
      <c r="B26" s="19">
        <v>10.17</v>
      </c>
      <c r="C26" s="19">
        <v>0.19</v>
      </c>
      <c r="D26" s="19">
        <v>0.23</v>
      </c>
      <c r="E26" s="19">
        <v>10.59</v>
      </c>
      <c r="F26" s="19">
        <v>0.99</v>
      </c>
      <c r="G26" s="19">
        <v>0.01</v>
      </c>
      <c r="H26" s="19">
        <v>7.0000000000000007E-2</v>
      </c>
      <c r="I26" s="19">
        <v>1.07</v>
      </c>
      <c r="J26" s="19">
        <v>11.16</v>
      </c>
      <c r="K26" s="19">
        <v>0.2</v>
      </c>
      <c r="L26" s="19">
        <v>0.3</v>
      </c>
      <c r="M26" s="19">
        <v>11.66</v>
      </c>
    </row>
    <row r="27" spans="1:13" s="33" customFormat="1" x14ac:dyDescent="0.3">
      <c r="A27" s="140">
        <v>1986</v>
      </c>
      <c r="B27" s="141">
        <v>10.27</v>
      </c>
      <c r="C27" s="141">
        <v>0.19</v>
      </c>
      <c r="D27" s="141">
        <v>0.1</v>
      </c>
      <c r="E27" s="141">
        <v>10.55</v>
      </c>
      <c r="F27" s="141">
        <v>0.99</v>
      </c>
      <c r="G27" s="141">
        <v>0.01</v>
      </c>
      <c r="H27" s="141">
        <v>0.01</v>
      </c>
      <c r="I27" s="141">
        <v>1.01</v>
      </c>
      <c r="J27" s="141">
        <v>11.26</v>
      </c>
      <c r="K27" s="141">
        <v>0.2</v>
      </c>
      <c r="L27" s="141">
        <v>0.1</v>
      </c>
      <c r="M27" s="141">
        <v>11.56</v>
      </c>
    </row>
    <row r="28" spans="1:13" s="33" customFormat="1" x14ac:dyDescent="0.3">
      <c r="A28" s="18">
        <v>1987</v>
      </c>
      <c r="B28" s="19">
        <v>10.28</v>
      </c>
      <c r="C28" s="19">
        <v>0.17</v>
      </c>
      <c r="D28" s="19">
        <v>0.09</v>
      </c>
      <c r="E28" s="19">
        <v>10.54</v>
      </c>
      <c r="F28" s="19">
        <v>1</v>
      </c>
      <c r="G28" s="25" t="s">
        <v>220</v>
      </c>
      <c r="H28" s="19">
        <v>0.01</v>
      </c>
      <c r="I28" s="19">
        <v>1.01</v>
      </c>
      <c r="J28" s="19">
        <v>11.28</v>
      </c>
      <c r="K28" s="19">
        <v>0.16</v>
      </c>
      <c r="L28" s="19">
        <v>0.09</v>
      </c>
      <c r="M28" s="19">
        <v>11.54</v>
      </c>
    </row>
    <row r="29" spans="1:13" s="33" customFormat="1" x14ac:dyDescent="0.3">
      <c r="A29" s="140">
        <v>1988</v>
      </c>
      <c r="B29" s="141">
        <v>10.9</v>
      </c>
      <c r="C29" s="141">
        <v>0.16</v>
      </c>
      <c r="D29" s="141">
        <v>0.1</v>
      </c>
      <c r="E29" s="141">
        <v>11.16</v>
      </c>
      <c r="F29" s="141">
        <v>1.04</v>
      </c>
      <c r="G29" s="144" t="s">
        <v>220</v>
      </c>
      <c r="H29" s="141">
        <v>0.01</v>
      </c>
      <c r="I29" s="141">
        <v>1.06</v>
      </c>
      <c r="J29" s="141">
        <v>11.94</v>
      </c>
      <c r="K29" s="141">
        <v>0.16</v>
      </c>
      <c r="L29" s="141">
        <v>0.11</v>
      </c>
      <c r="M29" s="141">
        <v>12.22</v>
      </c>
    </row>
    <row r="30" spans="1:13" s="33" customFormat="1" x14ac:dyDescent="0.3">
      <c r="A30" s="18">
        <v>1989</v>
      </c>
      <c r="B30" s="19">
        <v>11.1</v>
      </c>
      <c r="C30" s="19">
        <v>0.11</v>
      </c>
      <c r="D30" s="19">
        <v>0.09</v>
      </c>
      <c r="E30" s="19">
        <v>11.31</v>
      </c>
      <c r="F30" s="19">
        <v>1.06</v>
      </c>
      <c r="G30" s="25" t="s">
        <v>220</v>
      </c>
      <c r="H30" s="19">
        <v>0.01</v>
      </c>
      <c r="I30" s="19">
        <v>1.08</v>
      </c>
      <c r="J30" s="19">
        <v>12.17</v>
      </c>
      <c r="K30" s="19">
        <v>0.11</v>
      </c>
      <c r="L30" s="19">
        <v>0.1</v>
      </c>
      <c r="M30" s="19">
        <v>12.38</v>
      </c>
    </row>
    <row r="31" spans="1:13" s="33" customFormat="1" x14ac:dyDescent="0.3">
      <c r="A31" s="140">
        <v>1990</v>
      </c>
      <c r="B31" s="141">
        <v>11.29</v>
      </c>
      <c r="C31" s="141">
        <v>0.21</v>
      </c>
      <c r="D31" s="141">
        <v>-0.03</v>
      </c>
      <c r="E31" s="141">
        <v>11.47</v>
      </c>
      <c r="F31" s="141">
        <v>1.21</v>
      </c>
      <c r="G31" s="141">
        <v>0.01</v>
      </c>
      <c r="H31" s="141">
        <v>-0.03</v>
      </c>
      <c r="I31" s="141">
        <v>1.18</v>
      </c>
      <c r="J31" s="141">
        <v>12.5</v>
      </c>
      <c r="K31" s="141">
        <v>0.21</v>
      </c>
      <c r="L31" s="141">
        <v>-0.06</v>
      </c>
      <c r="M31" s="141">
        <v>12.65</v>
      </c>
    </row>
    <row r="32" spans="1:13" s="33" customFormat="1" x14ac:dyDescent="0.3">
      <c r="A32" s="18">
        <v>1991</v>
      </c>
      <c r="B32" s="19">
        <v>11.26</v>
      </c>
      <c r="C32" s="19">
        <v>0.24</v>
      </c>
      <c r="D32" s="25" t="s">
        <v>220</v>
      </c>
      <c r="E32" s="19">
        <v>11.51</v>
      </c>
      <c r="F32" s="19">
        <v>1.2</v>
      </c>
      <c r="G32" s="19">
        <v>0.01</v>
      </c>
      <c r="H32" s="25" t="s">
        <v>220</v>
      </c>
      <c r="I32" s="19">
        <v>1.21</v>
      </c>
      <c r="J32" s="19">
        <v>12.46</v>
      </c>
      <c r="K32" s="19">
        <v>0.25</v>
      </c>
      <c r="L32" s="19">
        <v>0.01</v>
      </c>
      <c r="M32" s="19">
        <v>12.72</v>
      </c>
    </row>
    <row r="33" spans="1:13" s="33" customFormat="1" x14ac:dyDescent="0.3">
      <c r="A33" s="140">
        <v>1992</v>
      </c>
      <c r="B33" s="141">
        <v>11.12</v>
      </c>
      <c r="C33" s="141">
        <v>0.23</v>
      </c>
      <c r="D33" s="144" t="s">
        <v>220</v>
      </c>
      <c r="E33" s="141">
        <v>11.34</v>
      </c>
      <c r="F33" s="141">
        <v>1.19</v>
      </c>
      <c r="G33" s="141">
        <v>0.01</v>
      </c>
      <c r="H33" s="144" t="s">
        <v>220</v>
      </c>
      <c r="I33" s="141">
        <v>1.2</v>
      </c>
      <c r="J33" s="141">
        <v>12.31</v>
      </c>
      <c r="K33" s="141">
        <v>0.24</v>
      </c>
      <c r="L33" s="141">
        <v>-0.01</v>
      </c>
      <c r="M33" s="141">
        <v>12.54</v>
      </c>
    </row>
    <row r="34" spans="1:13" s="33" customFormat="1" x14ac:dyDescent="0.3">
      <c r="A34" s="18">
        <v>1993</v>
      </c>
      <c r="B34" s="19">
        <v>11.04</v>
      </c>
      <c r="C34" s="19">
        <v>0.2</v>
      </c>
      <c r="D34" s="25" t="s">
        <v>220</v>
      </c>
      <c r="E34" s="19">
        <v>11.24</v>
      </c>
      <c r="F34" s="19">
        <v>1.18</v>
      </c>
      <c r="G34" s="19">
        <v>0.01</v>
      </c>
      <c r="H34" s="25" t="s">
        <v>220</v>
      </c>
      <c r="I34" s="19">
        <v>1.19</v>
      </c>
      <c r="J34" s="19">
        <v>12.22</v>
      </c>
      <c r="K34" s="19">
        <v>0.21</v>
      </c>
      <c r="L34" s="25" t="s">
        <v>220</v>
      </c>
      <c r="M34" s="19">
        <v>12.44</v>
      </c>
    </row>
    <row r="35" spans="1:13" s="33" customFormat="1" x14ac:dyDescent="0.3">
      <c r="A35" s="140">
        <v>1994</v>
      </c>
      <c r="B35" s="141">
        <v>10.55</v>
      </c>
      <c r="C35" s="141">
        <v>0.18</v>
      </c>
      <c r="D35" s="144" t="s">
        <v>220</v>
      </c>
      <c r="E35" s="141">
        <v>10.73</v>
      </c>
      <c r="F35" s="141">
        <v>1.85</v>
      </c>
      <c r="G35" s="141">
        <v>0.01</v>
      </c>
      <c r="H35" s="144" t="s">
        <v>220</v>
      </c>
      <c r="I35" s="141">
        <v>1.86</v>
      </c>
      <c r="J35" s="141">
        <v>12.4</v>
      </c>
      <c r="K35" s="141">
        <v>0.19</v>
      </c>
      <c r="L35" s="144" t="s">
        <v>220</v>
      </c>
      <c r="M35" s="141">
        <v>12.59</v>
      </c>
    </row>
    <row r="36" spans="1:13" s="33" customFormat="1" x14ac:dyDescent="0.3">
      <c r="A36" s="18">
        <v>1995</v>
      </c>
      <c r="B36" s="19">
        <v>10.46</v>
      </c>
      <c r="C36" s="19">
        <v>0.19</v>
      </c>
      <c r="D36" s="19">
        <v>-0.01</v>
      </c>
      <c r="E36" s="19">
        <v>10.65</v>
      </c>
      <c r="F36" s="19">
        <v>1.87</v>
      </c>
      <c r="G36" s="19">
        <v>0.01</v>
      </c>
      <c r="H36" s="19">
        <v>-0.01</v>
      </c>
      <c r="I36" s="19">
        <v>1.87</v>
      </c>
      <c r="J36" s="19">
        <v>12.33</v>
      </c>
      <c r="K36" s="19">
        <v>0.2</v>
      </c>
      <c r="L36" s="19">
        <v>-0.01</v>
      </c>
      <c r="M36" s="19">
        <v>12.52</v>
      </c>
    </row>
    <row r="37" spans="1:13" s="33" customFormat="1" x14ac:dyDescent="0.3">
      <c r="A37" s="140">
        <v>1996</v>
      </c>
      <c r="B37" s="141">
        <v>10.49</v>
      </c>
      <c r="C37" s="141">
        <v>0.21</v>
      </c>
      <c r="D37" s="144" t="s">
        <v>220</v>
      </c>
      <c r="E37" s="141">
        <v>10.71</v>
      </c>
      <c r="F37" s="141">
        <v>1.87</v>
      </c>
      <c r="G37" s="141">
        <v>0.01</v>
      </c>
      <c r="H37" s="144" t="s">
        <v>220</v>
      </c>
      <c r="I37" s="141">
        <v>1.88</v>
      </c>
      <c r="J37" s="141">
        <v>12.37</v>
      </c>
      <c r="K37" s="141">
        <v>0.22</v>
      </c>
      <c r="L37" s="144" t="s">
        <v>220</v>
      </c>
      <c r="M37" s="141">
        <v>12.59</v>
      </c>
    </row>
    <row r="38" spans="1:13" s="33" customFormat="1" x14ac:dyDescent="0.3">
      <c r="A38" s="18">
        <v>1997</v>
      </c>
      <c r="B38" s="19">
        <v>10.69</v>
      </c>
      <c r="C38" s="19">
        <v>0.23</v>
      </c>
      <c r="D38" s="25" t="s">
        <v>220</v>
      </c>
      <c r="E38" s="19">
        <v>10.91</v>
      </c>
      <c r="F38" s="19">
        <v>1.71</v>
      </c>
      <c r="G38" s="19">
        <v>0.01</v>
      </c>
      <c r="H38" s="25" t="s">
        <v>220</v>
      </c>
      <c r="I38" s="19">
        <v>1.73</v>
      </c>
      <c r="J38" s="19">
        <v>12.4</v>
      </c>
      <c r="K38" s="19">
        <v>0.24</v>
      </c>
      <c r="L38" s="25" t="s">
        <v>220</v>
      </c>
      <c r="M38" s="19">
        <v>12.64</v>
      </c>
    </row>
    <row r="39" spans="1:13" s="33" customFormat="1" x14ac:dyDescent="0.3">
      <c r="A39" s="140">
        <v>1998</v>
      </c>
      <c r="B39" s="141">
        <v>10.56</v>
      </c>
      <c r="C39" s="141">
        <v>0.26</v>
      </c>
      <c r="D39" s="144" t="s">
        <v>220</v>
      </c>
      <c r="E39" s="141">
        <v>10.82</v>
      </c>
      <c r="F39" s="141">
        <v>1.68</v>
      </c>
      <c r="G39" s="141">
        <v>0.02</v>
      </c>
      <c r="H39" s="144" t="s">
        <v>220</v>
      </c>
      <c r="I39" s="141">
        <v>1.69</v>
      </c>
      <c r="J39" s="141">
        <v>12.23</v>
      </c>
      <c r="K39" s="141">
        <v>0.28000000000000003</v>
      </c>
      <c r="L39" s="144" t="s">
        <v>220</v>
      </c>
      <c r="M39" s="141">
        <v>12.51</v>
      </c>
    </row>
    <row r="40" spans="1:13" s="33" customFormat="1" x14ac:dyDescent="0.3">
      <c r="A40" s="18">
        <v>1999</v>
      </c>
      <c r="B40" s="19">
        <v>10.61</v>
      </c>
      <c r="C40" s="19">
        <v>0.28999999999999998</v>
      </c>
      <c r="D40" s="25" t="s">
        <v>220</v>
      </c>
      <c r="E40" s="19">
        <v>10.9</v>
      </c>
      <c r="F40" s="19">
        <v>1.69</v>
      </c>
      <c r="G40" s="19">
        <v>0.02</v>
      </c>
      <c r="H40" s="25" t="s">
        <v>220</v>
      </c>
      <c r="I40" s="19">
        <v>1.71</v>
      </c>
      <c r="J40" s="19">
        <v>12.3</v>
      </c>
      <c r="K40" s="19">
        <v>0.31</v>
      </c>
      <c r="L40" s="25" t="s">
        <v>220</v>
      </c>
      <c r="M40" s="19">
        <v>12.61</v>
      </c>
    </row>
    <row r="41" spans="1:13" s="33" customFormat="1" x14ac:dyDescent="0.3">
      <c r="A41" s="140">
        <v>2000</v>
      </c>
      <c r="B41" s="141">
        <v>10.56</v>
      </c>
      <c r="C41" s="141">
        <v>0.28999999999999998</v>
      </c>
      <c r="D41" s="144" t="s">
        <v>220</v>
      </c>
      <c r="E41" s="141">
        <v>10.85</v>
      </c>
      <c r="F41" s="141">
        <v>1.78</v>
      </c>
      <c r="G41" s="141">
        <v>0.02</v>
      </c>
      <c r="H41" s="141">
        <v>-0.02</v>
      </c>
      <c r="I41" s="141">
        <v>1.78</v>
      </c>
      <c r="J41" s="141">
        <v>12.34</v>
      </c>
      <c r="K41" s="141">
        <v>0.31</v>
      </c>
      <c r="L41" s="141">
        <v>-0.02</v>
      </c>
      <c r="M41" s="141">
        <v>12.62</v>
      </c>
    </row>
    <row r="42" spans="1:13" s="33" customFormat="1" x14ac:dyDescent="0.3">
      <c r="A42" s="18">
        <v>2001</v>
      </c>
      <c r="B42" s="19">
        <v>10.62</v>
      </c>
      <c r="C42" s="19">
        <v>0.28999999999999998</v>
      </c>
      <c r="D42" s="25" t="s">
        <v>220</v>
      </c>
      <c r="E42" s="19">
        <v>10.9</v>
      </c>
      <c r="F42" s="19">
        <v>1.8</v>
      </c>
      <c r="G42" s="19">
        <v>0.02</v>
      </c>
      <c r="H42" s="25" t="s">
        <v>220</v>
      </c>
      <c r="I42" s="19">
        <v>1.82</v>
      </c>
      <c r="J42" s="19">
        <v>12.42</v>
      </c>
      <c r="K42" s="19">
        <v>0.31</v>
      </c>
      <c r="L42" s="25" t="s">
        <v>220</v>
      </c>
      <c r="M42" s="19">
        <v>12.73</v>
      </c>
    </row>
    <row r="43" spans="1:13" s="33" customFormat="1" x14ac:dyDescent="0.3">
      <c r="A43" s="140">
        <v>2002</v>
      </c>
      <c r="B43" s="141">
        <v>10.74</v>
      </c>
      <c r="C43" s="141">
        <v>0.3</v>
      </c>
      <c r="D43" s="141">
        <v>0.01</v>
      </c>
      <c r="E43" s="141">
        <v>11.06</v>
      </c>
      <c r="F43" s="141">
        <v>1.82</v>
      </c>
      <c r="G43" s="141">
        <v>0.02</v>
      </c>
      <c r="H43" s="144" t="s">
        <v>220</v>
      </c>
      <c r="I43" s="141">
        <v>1.85</v>
      </c>
      <c r="J43" s="141">
        <v>12.56</v>
      </c>
      <c r="K43" s="141">
        <v>0.33</v>
      </c>
      <c r="L43" s="141">
        <v>0.01</v>
      </c>
      <c r="M43" s="141">
        <v>12.9</v>
      </c>
    </row>
    <row r="44" spans="1:13" s="33" customFormat="1" x14ac:dyDescent="0.3">
      <c r="A44" s="18">
        <v>2003</v>
      </c>
      <c r="B44" s="19">
        <v>10.5</v>
      </c>
      <c r="C44" s="19">
        <v>0.28999999999999998</v>
      </c>
      <c r="D44" s="25" t="s">
        <v>220</v>
      </c>
      <c r="E44" s="19">
        <v>10.79</v>
      </c>
      <c r="F44" s="19">
        <v>1.78</v>
      </c>
      <c r="G44" s="19">
        <v>0.02</v>
      </c>
      <c r="H44" s="25" t="s">
        <v>220</v>
      </c>
      <c r="I44" s="19">
        <v>1.8</v>
      </c>
      <c r="J44" s="19">
        <v>12.28</v>
      </c>
      <c r="K44" s="19">
        <v>0.31</v>
      </c>
      <c r="L44" s="25" t="s">
        <v>220</v>
      </c>
      <c r="M44" s="19">
        <v>12.59</v>
      </c>
    </row>
    <row r="45" spans="1:13" s="33" customFormat="1" x14ac:dyDescent="0.3">
      <c r="A45" s="140">
        <v>2004</v>
      </c>
      <c r="B45" s="141">
        <v>10.41</v>
      </c>
      <c r="C45" s="141">
        <v>0.32</v>
      </c>
      <c r="D45" s="144" t="s">
        <v>220</v>
      </c>
      <c r="E45" s="141">
        <v>10.73</v>
      </c>
      <c r="F45" s="141">
        <v>1.77</v>
      </c>
      <c r="G45" s="141">
        <v>0.02</v>
      </c>
      <c r="H45" s="144" t="s">
        <v>220</v>
      </c>
      <c r="I45" s="141">
        <v>1.79</v>
      </c>
      <c r="J45" s="141">
        <v>12.18</v>
      </c>
      <c r="K45" s="141">
        <v>0.35</v>
      </c>
      <c r="L45" s="144" t="s">
        <v>220</v>
      </c>
      <c r="M45" s="141">
        <v>12.53</v>
      </c>
    </row>
    <row r="46" spans="1:13" s="33" customFormat="1" x14ac:dyDescent="0.3">
      <c r="A46" s="18">
        <v>2005</v>
      </c>
      <c r="B46" s="19">
        <v>10.68</v>
      </c>
      <c r="C46" s="19">
        <v>0.28999999999999998</v>
      </c>
      <c r="D46" s="19">
        <v>-0.01</v>
      </c>
      <c r="E46" s="19">
        <v>10.96</v>
      </c>
      <c r="F46" s="19">
        <v>1.81</v>
      </c>
      <c r="G46" s="19">
        <v>0.02</v>
      </c>
      <c r="H46" s="25" t="s">
        <v>220</v>
      </c>
      <c r="I46" s="19">
        <v>1.84</v>
      </c>
      <c r="J46" s="19">
        <v>12.49</v>
      </c>
      <c r="K46" s="19">
        <v>0.31</v>
      </c>
      <c r="L46" s="19">
        <v>-0.01</v>
      </c>
      <c r="M46" s="19">
        <v>12.8</v>
      </c>
    </row>
    <row r="47" spans="1:13" s="33" customFormat="1" x14ac:dyDescent="0.3">
      <c r="A47" s="140">
        <v>2006</v>
      </c>
      <c r="B47" s="141">
        <v>10.65</v>
      </c>
      <c r="C47" s="141">
        <v>0.31</v>
      </c>
      <c r="D47" s="144" t="s">
        <v>220</v>
      </c>
      <c r="E47" s="141">
        <v>10.96</v>
      </c>
      <c r="F47" s="141">
        <v>1.81</v>
      </c>
      <c r="G47" s="141">
        <v>0.02</v>
      </c>
      <c r="H47" s="144" t="s">
        <v>220</v>
      </c>
      <c r="I47" s="141">
        <v>1.83</v>
      </c>
      <c r="J47" s="141">
        <v>12.46</v>
      </c>
      <c r="K47" s="141">
        <v>0.34</v>
      </c>
      <c r="L47" s="144" t="s">
        <v>220</v>
      </c>
      <c r="M47" s="141">
        <v>12.79</v>
      </c>
    </row>
    <row r="48" spans="1:13" s="33" customFormat="1" x14ac:dyDescent="0.3">
      <c r="A48" s="18">
        <v>2007</v>
      </c>
      <c r="B48" s="19">
        <v>10.68</v>
      </c>
      <c r="C48" s="19">
        <v>0.33</v>
      </c>
      <c r="D48" s="25" t="s">
        <v>220</v>
      </c>
      <c r="E48" s="19">
        <v>11.01</v>
      </c>
      <c r="F48" s="19">
        <v>1.81</v>
      </c>
      <c r="G48" s="19">
        <v>0.03</v>
      </c>
      <c r="H48" s="25" t="s">
        <v>220</v>
      </c>
      <c r="I48" s="19">
        <v>1.84</v>
      </c>
      <c r="J48" s="19">
        <v>12.5</v>
      </c>
      <c r="K48" s="19">
        <v>0.35</v>
      </c>
      <c r="L48" s="25" t="s">
        <v>220</v>
      </c>
      <c r="M48" s="19">
        <v>12.85</v>
      </c>
    </row>
    <row r="49" spans="1:13" s="33" customFormat="1" x14ac:dyDescent="0.3">
      <c r="A49" s="140">
        <v>2008</v>
      </c>
      <c r="B49" s="141">
        <v>10.61</v>
      </c>
      <c r="C49" s="141">
        <v>0.28999999999999998</v>
      </c>
      <c r="D49" s="144" t="s">
        <v>220</v>
      </c>
      <c r="E49" s="141">
        <v>10.9</v>
      </c>
      <c r="F49" s="141">
        <v>1.8</v>
      </c>
      <c r="G49" s="141">
        <v>0.02</v>
      </c>
      <c r="H49" s="144" t="s">
        <v>220</v>
      </c>
      <c r="I49" s="141">
        <v>1.83</v>
      </c>
      <c r="J49" s="141">
        <v>12.42</v>
      </c>
      <c r="K49" s="141">
        <v>0.31</v>
      </c>
      <c r="L49" s="144" t="s">
        <v>220</v>
      </c>
      <c r="M49" s="141">
        <v>12.73</v>
      </c>
    </row>
    <row r="50" spans="1:13" s="33" customFormat="1" x14ac:dyDescent="0.3">
      <c r="A50" s="18">
        <v>2009</v>
      </c>
      <c r="B50" s="19">
        <v>10.85</v>
      </c>
      <c r="C50" s="19">
        <v>0.38</v>
      </c>
      <c r="D50" s="25" t="s">
        <v>220</v>
      </c>
      <c r="E50" s="19">
        <v>11.23</v>
      </c>
      <c r="F50" s="19">
        <v>1.84</v>
      </c>
      <c r="G50" s="19">
        <v>0.04</v>
      </c>
      <c r="H50" s="25" t="s">
        <v>220</v>
      </c>
      <c r="I50" s="19">
        <v>1.88</v>
      </c>
      <c r="J50" s="19">
        <v>12.7</v>
      </c>
      <c r="K50" s="19">
        <v>0.42</v>
      </c>
      <c r="L50" s="25" t="s">
        <v>220</v>
      </c>
      <c r="M50" s="19">
        <v>13.11</v>
      </c>
    </row>
    <row r="51" spans="1:13" s="33" customFormat="1" x14ac:dyDescent="0.3">
      <c r="A51" s="140">
        <v>2010</v>
      </c>
      <c r="B51" s="141">
        <v>10.3</v>
      </c>
      <c r="C51" s="141">
        <v>0.42</v>
      </c>
      <c r="D51" s="141">
        <v>0.04</v>
      </c>
      <c r="E51" s="141">
        <v>10.75</v>
      </c>
      <c r="F51" s="141">
        <v>1.75</v>
      </c>
      <c r="G51" s="141">
        <v>0.04</v>
      </c>
      <c r="H51" s="141">
        <v>0.01</v>
      </c>
      <c r="I51" s="141">
        <v>1.79</v>
      </c>
      <c r="J51" s="141">
        <v>12.05</v>
      </c>
      <c r="K51" s="141">
        <v>0.45</v>
      </c>
      <c r="L51" s="141">
        <v>0.05</v>
      </c>
      <c r="M51" s="141">
        <v>12.54</v>
      </c>
    </row>
    <row r="52" spans="1:13" s="33" customFormat="1" x14ac:dyDescent="0.3">
      <c r="A52" s="18">
        <v>2011</v>
      </c>
      <c r="B52" s="19">
        <v>8.82</v>
      </c>
      <c r="C52" s="19">
        <v>0.41</v>
      </c>
      <c r="D52" s="19">
        <v>1.61</v>
      </c>
      <c r="E52" s="19">
        <v>10.83</v>
      </c>
      <c r="F52" s="19">
        <v>1.5</v>
      </c>
      <c r="G52" s="19">
        <v>0.03</v>
      </c>
      <c r="H52" s="19">
        <v>0.27</v>
      </c>
      <c r="I52" s="19">
        <v>1.8</v>
      </c>
      <c r="J52" s="19">
        <v>10.32</v>
      </c>
      <c r="K52" s="19">
        <v>0.44</v>
      </c>
      <c r="L52" s="19">
        <v>1.88</v>
      </c>
      <c r="M52" s="19">
        <v>12.63</v>
      </c>
    </row>
    <row r="53" spans="1:13" s="33" customFormat="1" x14ac:dyDescent="0.3">
      <c r="A53" s="140">
        <v>2012</v>
      </c>
      <c r="B53" s="141">
        <v>8.86</v>
      </c>
      <c r="C53" s="141">
        <v>0.47</v>
      </c>
      <c r="D53" s="141">
        <v>1.72</v>
      </c>
      <c r="E53" s="141">
        <v>11.05</v>
      </c>
      <c r="F53" s="141">
        <v>1.51</v>
      </c>
      <c r="G53" s="141">
        <v>0.01</v>
      </c>
      <c r="H53" s="141">
        <v>0.28999999999999998</v>
      </c>
      <c r="I53" s="141">
        <v>1.81</v>
      </c>
      <c r="J53" s="141">
        <v>10.36</v>
      </c>
      <c r="K53" s="141">
        <v>0.48</v>
      </c>
      <c r="L53" s="141">
        <v>2.0099999999999998</v>
      </c>
      <c r="M53" s="141">
        <v>12.85</v>
      </c>
    </row>
    <row r="54" spans="1:13" s="33" customFormat="1" x14ac:dyDescent="0.3">
      <c r="A54" s="18">
        <v>2013</v>
      </c>
      <c r="B54" s="19">
        <v>10.54</v>
      </c>
      <c r="C54" s="19">
        <v>0.35</v>
      </c>
      <c r="D54" s="19">
        <v>7.0000000000000007E-2</v>
      </c>
      <c r="E54" s="19">
        <v>10.96</v>
      </c>
      <c r="F54" s="19">
        <v>1.79</v>
      </c>
      <c r="G54" s="19">
        <v>0.01</v>
      </c>
      <c r="H54" s="19">
        <v>0.01</v>
      </c>
      <c r="I54" s="19">
        <v>1.81</v>
      </c>
      <c r="J54" s="19">
        <v>12.33</v>
      </c>
      <c r="K54" s="19">
        <v>0.36</v>
      </c>
      <c r="L54" s="19">
        <v>0.08</v>
      </c>
      <c r="M54" s="19">
        <v>12.77</v>
      </c>
    </row>
    <row r="55" spans="1:13" s="33" customFormat="1" x14ac:dyDescent="0.3">
      <c r="A55" s="140">
        <v>2014</v>
      </c>
      <c r="B55" s="141">
        <v>10.49</v>
      </c>
      <c r="C55" s="141">
        <v>0.45</v>
      </c>
      <c r="D55" s="141">
        <v>0.01</v>
      </c>
      <c r="E55" s="141">
        <v>10.95</v>
      </c>
      <c r="F55" s="141">
        <v>1.78</v>
      </c>
      <c r="G55" s="141">
        <v>0.03</v>
      </c>
      <c r="H55" s="144" t="s">
        <v>220</v>
      </c>
      <c r="I55" s="141">
        <v>1.81</v>
      </c>
      <c r="J55" s="141">
        <v>12.27</v>
      </c>
      <c r="K55" s="141">
        <v>0.48</v>
      </c>
      <c r="L55" s="141">
        <v>0.01</v>
      </c>
      <c r="M55" s="141">
        <v>12.76</v>
      </c>
    </row>
    <row r="56" spans="1:13" s="33" customFormat="1" x14ac:dyDescent="0.3">
      <c r="A56" s="18">
        <v>2015</v>
      </c>
      <c r="B56" s="19">
        <v>10.54</v>
      </c>
      <c r="C56" s="19">
        <v>0.47</v>
      </c>
      <c r="D56" s="25" t="s">
        <v>220</v>
      </c>
      <c r="E56" s="19">
        <v>11.02</v>
      </c>
      <c r="F56" s="19">
        <v>1.79</v>
      </c>
      <c r="G56" s="19">
        <v>0.02</v>
      </c>
      <c r="H56" s="25" t="s">
        <v>220</v>
      </c>
      <c r="I56" s="19">
        <v>1.81</v>
      </c>
      <c r="J56" s="19">
        <v>12.33</v>
      </c>
      <c r="K56" s="19">
        <v>0.49</v>
      </c>
      <c r="L56" s="19">
        <v>0.01</v>
      </c>
      <c r="M56" s="19">
        <v>12.82</v>
      </c>
    </row>
    <row r="57" spans="1:13" s="33" customFormat="1" x14ac:dyDescent="0.3">
      <c r="A57" s="140">
        <v>2016</v>
      </c>
      <c r="B57" s="141">
        <v>10.220000000000001</v>
      </c>
      <c r="C57" s="141">
        <v>0.48</v>
      </c>
      <c r="D57" s="144" t="s">
        <v>220</v>
      </c>
      <c r="E57" s="141">
        <v>10.7</v>
      </c>
      <c r="F57" s="141">
        <v>2.37</v>
      </c>
      <c r="G57" s="141">
        <v>0.02</v>
      </c>
      <c r="H57" s="144" t="s">
        <v>220</v>
      </c>
      <c r="I57" s="141">
        <v>2.39</v>
      </c>
      <c r="J57" s="141">
        <v>12.59</v>
      </c>
      <c r="K57" s="141">
        <v>0.49</v>
      </c>
      <c r="L57" s="144" t="s">
        <v>220</v>
      </c>
      <c r="M57" s="141">
        <v>13.09</v>
      </c>
    </row>
    <row r="58" spans="1:13" s="33" customFormat="1" ht="15" customHeight="1" x14ac:dyDescent="0.3">
      <c r="A58" s="34">
        <v>2017</v>
      </c>
      <c r="B58" s="19">
        <v>10.119999999999999</v>
      </c>
      <c r="C58" s="19">
        <v>0.51</v>
      </c>
      <c r="D58" s="19" t="s">
        <v>220</v>
      </c>
      <c r="E58" s="19">
        <v>10.63</v>
      </c>
      <c r="F58" s="19">
        <v>2.39</v>
      </c>
      <c r="G58" s="19">
        <v>0.03</v>
      </c>
      <c r="H58" s="19" t="s">
        <v>220</v>
      </c>
      <c r="I58" s="35">
        <v>2.42</v>
      </c>
      <c r="J58" s="35">
        <v>12.51</v>
      </c>
      <c r="K58" s="35">
        <v>0.54</v>
      </c>
      <c r="L58" s="35" t="s">
        <v>220</v>
      </c>
      <c r="M58" s="35">
        <v>13.06</v>
      </c>
    </row>
    <row r="59" spans="1:13" s="33" customFormat="1" x14ac:dyDescent="0.3">
      <c r="A59" s="140">
        <v>2018</v>
      </c>
      <c r="B59" s="141">
        <v>9.7899999999999991</v>
      </c>
      <c r="C59" s="141">
        <v>0.47</v>
      </c>
      <c r="D59" s="144" t="s">
        <v>220</v>
      </c>
      <c r="E59" s="141">
        <v>10.27</v>
      </c>
      <c r="F59" s="141">
        <v>2.31</v>
      </c>
      <c r="G59" s="141">
        <v>0.01</v>
      </c>
      <c r="H59" s="144" t="s">
        <v>220</v>
      </c>
      <c r="I59" s="141">
        <v>2.3199999999999998</v>
      </c>
      <c r="J59" s="141">
        <v>12.11</v>
      </c>
      <c r="K59" s="141">
        <v>0.48</v>
      </c>
      <c r="L59" s="144" t="s">
        <v>220</v>
      </c>
      <c r="M59" s="141">
        <v>12.59</v>
      </c>
    </row>
    <row r="60" spans="1:13" s="33" customFormat="1" x14ac:dyDescent="0.3">
      <c r="A60" s="18">
        <v>2019</v>
      </c>
      <c r="B60" s="19">
        <v>10.51</v>
      </c>
      <c r="C60" s="19">
        <v>0.46</v>
      </c>
      <c r="D60" s="25" t="s">
        <v>220</v>
      </c>
      <c r="E60" s="19">
        <v>10.97</v>
      </c>
      <c r="F60" s="19">
        <v>1.82</v>
      </c>
      <c r="G60" s="19">
        <v>0.02</v>
      </c>
      <c r="H60" s="25" t="s">
        <v>220</v>
      </c>
      <c r="I60" s="19">
        <v>1.84</v>
      </c>
      <c r="J60" s="19">
        <v>12.33</v>
      </c>
      <c r="K60" s="19">
        <v>0.48</v>
      </c>
      <c r="L60" s="25" t="s">
        <v>220</v>
      </c>
      <c r="M60" s="19">
        <v>12.81</v>
      </c>
    </row>
    <row r="61" spans="1:13" s="33" customFormat="1" x14ac:dyDescent="0.3">
      <c r="A61" s="140">
        <v>2020</v>
      </c>
      <c r="B61" s="141">
        <v>11.09</v>
      </c>
      <c r="C61" s="141">
        <v>0.51</v>
      </c>
      <c r="D61" s="144" t="s">
        <v>220</v>
      </c>
      <c r="E61" s="141">
        <v>11.6</v>
      </c>
      <c r="F61" s="141">
        <v>1.88</v>
      </c>
      <c r="G61" s="141">
        <v>0.02</v>
      </c>
      <c r="H61" s="144" t="s">
        <v>220</v>
      </c>
      <c r="I61" s="141">
        <v>1.91</v>
      </c>
      <c r="J61" s="141">
        <v>12.98</v>
      </c>
      <c r="K61" s="141">
        <v>0.53</v>
      </c>
      <c r="L61" s="144" t="s">
        <v>220</v>
      </c>
      <c r="M61" s="141">
        <v>13.51</v>
      </c>
    </row>
    <row r="62" spans="1:13" s="33" customFormat="1" x14ac:dyDescent="0.3">
      <c r="A62" s="18">
        <v>2021</v>
      </c>
      <c r="B62" s="19">
        <v>10.08</v>
      </c>
      <c r="C62" s="19">
        <v>0.45</v>
      </c>
      <c r="D62" s="25" t="s">
        <v>220</v>
      </c>
      <c r="E62" s="19">
        <v>10.52</v>
      </c>
      <c r="F62" s="19">
        <v>1.71</v>
      </c>
      <c r="G62" s="19">
        <v>0.01</v>
      </c>
      <c r="H62" s="25" t="s">
        <v>220</v>
      </c>
      <c r="I62" s="19">
        <v>1.72</v>
      </c>
      <c r="J62" s="19">
        <v>11.79</v>
      </c>
      <c r="K62" s="19">
        <v>0.45</v>
      </c>
      <c r="L62" s="25" t="s">
        <v>220</v>
      </c>
      <c r="M62" s="19">
        <v>12.24</v>
      </c>
    </row>
    <row r="63" spans="1:13" s="33" customFormat="1" x14ac:dyDescent="0.3">
      <c r="A63" s="140">
        <v>2022</v>
      </c>
      <c r="B63" s="141">
        <v>10.43</v>
      </c>
      <c r="C63" s="141">
        <v>0.52</v>
      </c>
      <c r="D63" s="144" t="s">
        <v>220</v>
      </c>
      <c r="E63" s="141">
        <v>10.95</v>
      </c>
      <c r="F63" s="141">
        <v>1.77</v>
      </c>
      <c r="G63" s="141">
        <v>0.02</v>
      </c>
      <c r="H63" s="144" t="s">
        <v>220</v>
      </c>
      <c r="I63" s="141">
        <v>1.79</v>
      </c>
      <c r="J63" s="141">
        <v>12.2</v>
      </c>
      <c r="K63" s="141">
        <v>0.54</v>
      </c>
      <c r="L63" s="144" t="s">
        <v>220</v>
      </c>
      <c r="M63" s="141">
        <v>12.74</v>
      </c>
    </row>
    <row r="64" spans="1:13" s="33" customFormat="1" x14ac:dyDescent="0.3">
      <c r="A64" s="143" t="s">
        <v>11</v>
      </c>
      <c r="B64" s="19"/>
      <c r="C64" s="19"/>
      <c r="D64" s="25"/>
      <c r="E64" s="19"/>
      <c r="F64" s="19"/>
      <c r="G64" s="19"/>
      <c r="H64" s="25"/>
      <c r="I64" s="19"/>
      <c r="J64" s="19"/>
      <c r="K64" s="19"/>
      <c r="L64" s="25"/>
      <c r="M64" s="19"/>
    </row>
    <row r="65" spans="1:13" s="33" customFormat="1" x14ac:dyDescent="0.3">
      <c r="A65" s="18">
        <v>2023</v>
      </c>
      <c r="B65" s="19">
        <v>10.89</v>
      </c>
      <c r="C65" s="19">
        <v>0.54</v>
      </c>
      <c r="D65" s="25" t="s">
        <v>220</v>
      </c>
      <c r="E65" s="19">
        <v>11.42</v>
      </c>
      <c r="F65" s="19">
        <v>1.85</v>
      </c>
      <c r="G65" s="19">
        <v>0.01</v>
      </c>
      <c r="H65" s="25" t="s">
        <v>220</v>
      </c>
      <c r="I65" s="19">
        <v>1.86</v>
      </c>
      <c r="J65" s="19">
        <v>12.74</v>
      </c>
      <c r="K65" s="19">
        <v>0.55000000000000004</v>
      </c>
      <c r="L65" s="25" t="s">
        <v>220</v>
      </c>
      <c r="M65" s="19">
        <v>13.29</v>
      </c>
    </row>
    <row r="66" spans="1:13" s="33" customFormat="1" x14ac:dyDescent="0.3">
      <c r="A66" s="140">
        <v>2024</v>
      </c>
      <c r="B66" s="141">
        <v>10.52</v>
      </c>
      <c r="C66" s="141">
        <v>0.56000000000000005</v>
      </c>
      <c r="D66" s="144" t="s">
        <v>220</v>
      </c>
      <c r="E66" s="141">
        <v>11.08</v>
      </c>
      <c r="F66" s="141">
        <v>1.79</v>
      </c>
      <c r="G66" s="141">
        <v>0.02</v>
      </c>
      <c r="H66" s="144" t="s">
        <v>220</v>
      </c>
      <c r="I66" s="141">
        <v>1.8</v>
      </c>
      <c r="J66" s="141">
        <v>12.3</v>
      </c>
      <c r="K66" s="141">
        <v>0.57999999999999996</v>
      </c>
      <c r="L66" s="144" t="s">
        <v>220</v>
      </c>
      <c r="M66" s="141">
        <v>12.89</v>
      </c>
    </row>
    <row r="67" spans="1:13" s="33" customFormat="1" x14ac:dyDescent="0.3">
      <c r="A67" s="18">
        <v>2025</v>
      </c>
      <c r="B67" s="19">
        <v>10.58</v>
      </c>
      <c r="C67" s="19">
        <v>0.57999999999999996</v>
      </c>
      <c r="D67" s="25" t="s">
        <v>220</v>
      </c>
      <c r="E67" s="19">
        <v>11.16</v>
      </c>
      <c r="F67" s="19">
        <v>1.8</v>
      </c>
      <c r="G67" s="19">
        <v>0.02</v>
      </c>
      <c r="H67" s="25" t="s">
        <v>220</v>
      </c>
      <c r="I67" s="19">
        <v>1.82</v>
      </c>
      <c r="J67" s="19">
        <v>12.38</v>
      </c>
      <c r="K67" s="19">
        <v>0.59</v>
      </c>
      <c r="L67" s="25" t="s">
        <v>220</v>
      </c>
      <c r="M67" s="19">
        <v>12.97</v>
      </c>
    </row>
    <row r="68" spans="1:13" s="33" customFormat="1" x14ac:dyDescent="0.3">
      <c r="A68" s="140">
        <v>2026</v>
      </c>
      <c r="B68" s="141">
        <v>10.58</v>
      </c>
      <c r="C68" s="141">
        <v>0.68</v>
      </c>
      <c r="D68" s="144" t="s">
        <v>220</v>
      </c>
      <c r="E68" s="141">
        <v>11.26</v>
      </c>
      <c r="F68" s="141">
        <v>1.8</v>
      </c>
      <c r="G68" s="141">
        <v>0.02</v>
      </c>
      <c r="H68" s="144" t="s">
        <v>220</v>
      </c>
      <c r="I68" s="141">
        <v>1.82</v>
      </c>
      <c r="J68" s="141">
        <v>12.38</v>
      </c>
      <c r="K68" s="141">
        <v>0.7</v>
      </c>
      <c r="L68" s="144" t="s">
        <v>220</v>
      </c>
      <c r="M68" s="141">
        <v>13.08</v>
      </c>
    </row>
    <row r="69" spans="1:13" s="33" customFormat="1" x14ac:dyDescent="0.3">
      <c r="A69" s="18">
        <v>2027</v>
      </c>
      <c r="B69" s="19">
        <v>10.57</v>
      </c>
      <c r="C69" s="19">
        <v>0.7</v>
      </c>
      <c r="D69" s="25" t="s">
        <v>220</v>
      </c>
      <c r="E69" s="19">
        <v>11.28</v>
      </c>
      <c r="F69" s="19">
        <v>1.8</v>
      </c>
      <c r="G69" s="19">
        <v>0.02</v>
      </c>
      <c r="H69" s="25" t="s">
        <v>220</v>
      </c>
      <c r="I69" s="19">
        <v>1.82</v>
      </c>
      <c r="J69" s="19">
        <v>12.37</v>
      </c>
      <c r="K69" s="19">
        <v>0.73</v>
      </c>
      <c r="L69" s="25" t="s">
        <v>220</v>
      </c>
      <c r="M69" s="19">
        <v>13.09</v>
      </c>
    </row>
    <row r="70" spans="1:13" s="33" customFormat="1" x14ac:dyDescent="0.3">
      <c r="A70" s="140">
        <v>2028</v>
      </c>
      <c r="B70" s="141">
        <v>10.58</v>
      </c>
      <c r="C70" s="141">
        <v>0.73</v>
      </c>
      <c r="D70" s="144" t="s">
        <v>220</v>
      </c>
      <c r="E70" s="141">
        <v>11.31</v>
      </c>
      <c r="F70" s="141">
        <v>1.8</v>
      </c>
      <c r="G70" s="141">
        <v>0.02</v>
      </c>
      <c r="H70" s="144" t="s">
        <v>220</v>
      </c>
      <c r="I70" s="141">
        <v>1.82</v>
      </c>
      <c r="J70" s="141">
        <v>12.38</v>
      </c>
      <c r="K70" s="141">
        <v>0.75</v>
      </c>
      <c r="L70" s="144" t="s">
        <v>220</v>
      </c>
      <c r="M70" s="141">
        <v>13.13</v>
      </c>
    </row>
    <row r="71" spans="1:13" s="33" customFormat="1" x14ac:dyDescent="0.3">
      <c r="A71" s="18">
        <v>2029</v>
      </c>
      <c r="B71" s="19">
        <v>10.59</v>
      </c>
      <c r="C71" s="19">
        <v>0.75</v>
      </c>
      <c r="D71" s="25" t="s">
        <v>220</v>
      </c>
      <c r="E71" s="19">
        <v>11.34</v>
      </c>
      <c r="F71" s="19">
        <v>1.8</v>
      </c>
      <c r="G71" s="19">
        <v>0.02</v>
      </c>
      <c r="H71" s="25" t="s">
        <v>220</v>
      </c>
      <c r="I71" s="19">
        <v>1.82</v>
      </c>
      <c r="J71" s="19">
        <v>12.38</v>
      </c>
      <c r="K71" s="19">
        <v>0.78</v>
      </c>
      <c r="L71" s="25" t="s">
        <v>220</v>
      </c>
      <c r="M71" s="19">
        <v>13.16</v>
      </c>
    </row>
    <row r="72" spans="1:13" s="33" customFormat="1" x14ac:dyDescent="0.3">
      <c r="A72" s="140">
        <v>2030</v>
      </c>
      <c r="B72" s="141">
        <v>10.58</v>
      </c>
      <c r="C72" s="141">
        <v>0.78</v>
      </c>
      <c r="D72" s="144" t="s">
        <v>220</v>
      </c>
      <c r="E72" s="141">
        <v>11.37</v>
      </c>
      <c r="F72" s="141">
        <v>1.8</v>
      </c>
      <c r="G72" s="141">
        <v>0.02</v>
      </c>
      <c r="H72" s="144" t="s">
        <v>220</v>
      </c>
      <c r="I72" s="141">
        <v>1.82</v>
      </c>
      <c r="J72" s="141">
        <v>12.38</v>
      </c>
      <c r="K72" s="141">
        <v>0.81</v>
      </c>
      <c r="L72" s="144" t="s">
        <v>220</v>
      </c>
      <c r="M72" s="141">
        <v>13.18</v>
      </c>
    </row>
    <row r="73" spans="1:13" s="33" customFormat="1" x14ac:dyDescent="0.3">
      <c r="A73" s="18">
        <v>2031</v>
      </c>
      <c r="B73" s="19">
        <v>10.58</v>
      </c>
      <c r="C73" s="19">
        <v>0.81</v>
      </c>
      <c r="D73" s="25" t="s">
        <v>220</v>
      </c>
      <c r="E73" s="19">
        <v>11.39</v>
      </c>
      <c r="F73" s="19">
        <v>1.8</v>
      </c>
      <c r="G73" s="19">
        <v>0.02</v>
      </c>
      <c r="H73" s="25" t="s">
        <v>220</v>
      </c>
      <c r="I73" s="19">
        <v>1.82</v>
      </c>
      <c r="J73" s="19">
        <v>12.38</v>
      </c>
      <c r="K73" s="19">
        <v>0.84</v>
      </c>
      <c r="L73" s="25" t="s">
        <v>220</v>
      </c>
      <c r="M73" s="19">
        <v>13.21</v>
      </c>
    </row>
    <row r="74" spans="1:13" s="33" customFormat="1" x14ac:dyDescent="0.3">
      <c r="A74" s="140">
        <v>2032</v>
      </c>
      <c r="B74" s="141">
        <v>10.57</v>
      </c>
      <c r="C74" s="141">
        <v>0.84</v>
      </c>
      <c r="D74" s="144" t="s">
        <v>220</v>
      </c>
      <c r="E74" s="141">
        <v>11.42</v>
      </c>
      <c r="F74" s="141">
        <v>1.8</v>
      </c>
      <c r="G74" s="141">
        <v>0.02</v>
      </c>
      <c r="H74" s="144" t="s">
        <v>220</v>
      </c>
      <c r="I74" s="141">
        <v>1.82</v>
      </c>
      <c r="J74" s="141">
        <v>12.37</v>
      </c>
      <c r="K74" s="141">
        <v>0.87</v>
      </c>
      <c r="L74" s="144" t="s">
        <v>220</v>
      </c>
      <c r="M74" s="141">
        <v>13.24</v>
      </c>
    </row>
    <row r="75" spans="1:13" s="33" customFormat="1" x14ac:dyDescent="0.3">
      <c r="A75" s="18">
        <v>2033</v>
      </c>
      <c r="B75" s="19">
        <v>10.57</v>
      </c>
      <c r="C75" s="19">
        <v>0.86</v>
      </c>
      <c r="D75" s="25" t="s">
        <v>220</v>
      </c>
      <c r="E75" s="19">
        <v>11.43</v>
      </c>
      <c r="F75" s="19">
        <v>1.8</v>
      </c>
      <c r="G75" s="19">
        <v>0.02</v>
      </c>
      <c r="H75" s="25" t="s">
        <v>220</v>
      </c>
      <c r="I75" s="19">
        <v>1.82</v>
      </c>
      <c r="J75" s="19">
        <v>12.37</v>
      </c>
      <c r="K75" s="19">
        <v>0.88</v>
      </c>
      <c r="L75" s="25" t="s">
        <v>220</v>
      </c>
      <c r="M75" s="19">
        <v>13.25</v>
      </c>
    </row>
    <row r="76" spans="1:13" s="33" customFormat="1" x14ac:dyDescent="0.3">
      <c r="A76" s="140">
        <v>2034</v>
      </c>
      <c r="B76" s="141">
        <v>10.57</v>
      </c>
      <c r="C76" s="141">
        <v>0.86</v>
      </c>
      <c r="D76" s="144" t="s">
        <v>220</v>
      </c>
      <c r="E76" s="141">
        <v>11.44</v>
      </c>
      <c r="F76" s="141">
        <v>1.8</v>
      </c>
      <c r="G76" s="141">
        <v>0.03</v>
      </c>
      <c r="H76" s="144" t="s">
        <v>220</v>
      </c>
      <c r="I76" s="141">
        <v>1.82</v>
      </c>
      <c r="J76" s="141">
        <v>12.37</v>
      </c>
      <c r="K76" s="141">
        <v>0.89</v>
      </c>
      <c r="L76" s="144" t="s">
        <v>220</v>
      </c>
      <c r="M76" s="141">
        <v>13.26</v>
      </c>
    </row>
    <row r="77" spans="1:13" s="33" customFormat="1" x14ac:dyDescent="0.3">
      <c r="A77" s="18">
        <v>2035</v>
      </c>
      <c r="B77" s="19">
        <v>10.57</v>
      </c>
      <c r="C77" s="19">
        <v>0.87</v>
      </c>
      <c r="D77" s="25" t="s">
        <v>220</v>
      </c>
      <c r="E77" s="19">
        <v>11.45</v>
      </c>
      <c r="F77" s="19">
        <v>1.8</v>
      </c>
      <c r="G77" s="19">
        <v>0.03</v>
      </c>
      <c r="H77" s="25" t="s">
        <v>220</v>
      </c>
      <c r="I77" s="19">
        <v>1.82</v>
      </c>
      <c r="J77" s="19">
        <v>12.37</v>
      </c>
      <c r="K77" s="19">
        <v>0.9</v>
      </c>
      <c r="L77" s="25" t="s">
        <v>220</v>
      </c>
      <c r="M77" s="19">
        <v>13.27</v>
      </c>
    </row>
    <row r="78" spans="1:13" s="33" customFormat="1" x14ac:dyDescent="0.3">
      <c r="A78" s="140">
        <v>2036</v>
      </c>
      <c r="B78" s="141">
        <v>10.57</v>
      </c>
      <c r="C78" s="141">
        <v>0.88</v>
      </c>
      <c r="D78" s="144" t="s">
        <v>220</v>
      </c>
      <c r="E78" s="141">
        <v>11.45</v>
      </c>
      <c r="F78" s="141">
        <v>1.8</v>
      </c>
      <c r="G78" s="141">
        <v>0.03</v>
      </c>
      <c r="H78" s="144" t="s">
        <v>220</v>
      </c>
      <c r="I78" s="141">
        <v>1.82</v>
      </c>
      <c r="J78" s="141">
        <v>12.37</v>
      </c>
      <c r="K78" s="141">
        <v>0.91</v>
      </c>
      <c r="L78" s="144" t="s">
        <v>220</v>
      </c>
      <c r="M78" s="141">
        <v>13.27</v>
      </c>
    </row>
    <row r="79" spans="1:13" s="33" customFormat="1" x14ac:dyDescent="0.3">
      <c r="A79" s="18">
        <v>2037</v>
      </c>
      <c r="B79" s="19">
        <v>10.57</v>
      </c>
      <c r="C79" s="19">
        <v>0.89</v>
      </c>
      <c r="D79" s="25" t="s">
        <v>220</v>
      </c>
      <c r="E79" s="19">
        <v>11.46</v>
      </c>
      <c r="F79" s="19">
        <v>1.8</v>
      </c>
      <c r="G79" s="19">
        <v>0.03</v>
      </c>
      <c r="H79" s="25" t="s">
        <v>220</v>
      </c>
      <c r="I79" s="19">
        <v>1.82</v>
      </c>
      <c r="J79" s="19">
        <v>12.37</v>
      </c>
      <c r="K79" s="19">
        <v>0.91</v>
      </c>
      <c r="L79" s="25" t="s">
        <v>220</v>
      </c>
      <c r="M79" s="19">
        <v>13.28</v>
      </c>
    </row>
    <row r="80" spans="1:13" s="33" customFormat="1" x14ac:dyDescent="0.3">
      <c r="A80" s="140">
        <v>2038</v>
      </c>
      <c r="B80" s="141">
        <v>10.57</v>
      </c>
      <c r="C80" s="141">
        <v>0.89</v>
      </c>
      <c r="D80" s="144" t="s">
        <v>220</v>
      </c>
      <c r="E80" s="141">
        <v>11.46</v>
      </c>
      <c r="F80" s="141">
        <v>1.8</v>
      </c>
      <c r="G80" s="141">
        <v>0.03</v>
      </c>
      <c r="H80" s="144" t="s">
        <v>220</v>
      </c>
      <c r="I80" s="141">
        <v>1.82</v>
      </c>
      <c r="J80" s="141">
        <v>12.37</v>
      </c>
      <c r="K80" s="141">
        <v>0.92</v>
      </c>
      <c r="L80" s="144" t="s">
        <v>220</v>
      </c>
      <c r="M80" s="141">
        <v>13.29</v>
      </c>
    </row>
    <row r="81" spans="1:13" s="33" customFormat="1" x14ac:dyDescent="0.3">
      <c r="A81" s="18">
        <v>2039</v>
      </c>
      <c r="B81" s="19">
        <v>10.57</v>
      </c>
      <c r="C81" s="19">
        <v>0.9</v>
      </c>
      <c r="D81" s="25" t="s">
        <v>220</v>
      </c>
      <c r="E81" s="19">
        <v>11.47</v>
      </c>
      <c r="F81" s="19">
        <v>1.8</v>
      </c>
      <c r="G81" s="19">
        <v>0.03</v>
      </c>
      <c r="H81" s="25" t="s">
        <v>220</v>
      </c>
      <c r="I81" s="19">
        <v>1.82</v>
      </c>
      <c r="J81" s="19">
        <v>12.37</v>
      </c>
      <c r="K81" s="19">
        <v>0.92</v>
      </c>
      <c r="L81" s="25" t="s">
        <v>220</v>
      </c>
      <c r="M81" s="19">
        <v>13.29</v>
      </c>
    </row>
    <row r="82" spans="1:13" s="33" customFormat="1" x14ac:dyDescent="0.3">
      <c r="A82" s="140">
        <v>2040</v>
      </c>
      <c r="B82" s="141">
        <v>10.57</v>
      </c>
      <c r="C82" s="141">
        <v>0.9</v>
      </c>
      <c r="D82" s="144" t="s">
        <v>220</v>
      </c>
      <c r="E82" s="141">
        <v>11.47</v>
      </c>
      <c r="F82" s="141">
        <v>1.8</v>
      </c>
      <c r="G82" s="141">
        <v>0.03</v>
      </c>
      <c r="H82" s="144" t="s">
        <v>220</v>
      </c>
      <c r="I82" s="141">
        <v>1.82</v>
      </c>
      <c r="J82" s="141">
        <v>12.37</v>
      </c>
      <c r="K82" s="141">
        <v>0.93</v>
      </c>
      <c r="L82" s="144" t="s">
        <v>220</v>
      </c>
      <c r="M82" s="141">
        <v>13.3</v>
      </c>
    </row>
    <row r="83" spans="1:13" s="33" customFormat="1" x14ac:dyDescent="0.3">
      <c r="A83" s="18">
        <v>2041</v>
      </c>
      <c r="B83" s="19">
        <v>10.57</v>
      </c>
      <c r="C83" s="19">
        <v>0.9</v>
      </c>
      <c r="D83" s="25" t="s">
        <v>220</v>
      </c>
      <c r="E83" s="19">
        <v>11.47</v>
      </c>
      <c r="F83" s="19">
        <v>1.8</v>
      </c>
      <c r="G83" s="19">
        <v>0.03</v>
      </c>
      <c r="H83" s="25" t="s">
        <v>220</v>
      </c>
      <c r="I83" s="19">
        <v>1.83</v>
      </c>
      <c r="J83" s="19">
        <v>12.37</v>
      </c>
      <c r="K83" s="19">
        <v>0.93</v>
      </c>
      <c r="L83" s="25" t="s">
        <v>220</v>
      </c>
      <c r="M83" s="19">
        <v>13.3</v>
      </c>
    </row>
    <row r="84" spans="1:13" s="33" customFormat="1" x14ac:dyDescent="0.3">
      <c r="A84" s="140">
        <v>2042</v>
      </c>
      <c r="B84" s="141">
        <v>10.57</v>
      </c>
      <c r="C84" s="141">
        <v>0.9</v>
      </c>
      <c r="D84" s="144" t="s">
        <v>220</v>
      </c>
      <c r="E84" s="141">
        <v>11.48</v>
      </c>
      <c r="F84" s="141">
        <v>1.8</v>
      </c>
      <c r="G84" s="141">
        <v>0.03</v>
      </c>
      <c r="H84" s="144" t="s">
        <v>220</v>
      </c>
      <c r="I84" s="141">
        <v>1.83</v>
      </c>
      <c r="J84" s="141">
        <v>12.37</v>
      </c>
      <c r="K84" s="141">
        <v>0.93</v>
      </c>
      <c r="L84" s="144" t="s">
        <v>220</v>
      </c>
      <c r="M84" s="141">
        <v>13.3</v>
      </c>
    </row>
    <row r="85" spans="1:13" s="33" customFormat="1" x14ac:dyDescent="0.3">
      <c r="A85" s="18">
        <v>2043</v>
      </c>
      <c r="B85" s="19">
        <v>10.57</v>
      </c>
      <c r="C85" s="19">
        <v>0.9</v>
      </c>
      <c r="D85" s="25" t="s">
        <v>220</v>
      </c>
      <c r="E85" s="19">
        <v>11.48</v>
      </c>
      <c r="F85" s="19">
        <v>1.8</v>
      </c>
      <c r="G85" s="19">
        <v>0.03</v>
      </c>
      <c r="H85" s="25" t="s">
        <v>220</v>
      </c>
      <c r="I85" s="19">
        <v>1.83</v>
      </c>
      <c r="J85" s="19">
        <v>12.37</v>
      </c>
      <c r="K85" s="19">
        <v>0.93</v>
      </c>
      <c r="L85" s="25" t="s">
        <v>220</v>
      </c>
      <c r="M85" s="19">
        <v>13.3</v>
      </c>
    </row>
    <row r="86" spans="1:13" s="33" customFormat="1" x14ac:dyDescent="0.3">
      <c r="A86" s="140">
        <v>2044</v>
      </c>
      <c r="B86" s="141">
        <v>10.57</v>
      </c>
      <c r="C86" s="141">
        <v>0.9</v>
      </c>
      <c r="D86" s="144" t="s">
        <v>220</v>
      </c>
      <c r="E86" s="141">
        <v>11.48</v>
      </c>
      <c r="F86" s="141">
        <v>1.8</v>
      </c>
      <c r="G86" s="141">
        <v>0.03</v>
      </c>
      <c r="H86" s="144" t="s">
        <v>220</v>
      </c>
      <c r="I86" s="141">
        <v>1.83</v>
      </c>
      <c r="J86" s="141">
        <v>12.37</v>
      </c>
      <c r="K86" s="141">
        <v>0.94</v>
      </c>
      <c r="L86" s="144" t="s">
        <v>220</v>
      </c>
      <c r="M86" s="141">
        <v>13.31</v>
      </c>
    </row>
    <row r="87" spans="1:13" s="33" customFormat="1" x14ac:dyDescent="0.3">
      <c r="A87" s="18">
        <v>2045</v>
      </c>
      <c r="B87" s="19">
        <v>10.57</v>
      </c>
      <c r="C87" s="19">
        <v>0.91</v>
      </c>
      <c r="D87" s="25" t="s">
        <v>220</v>
      </c>
      <c r="E87" s="19">
        <v>11.48</v>
      </c>
      <c r="F87" s="19">
        <v>1.8</v>
      </c>
      <c r="G87" s="19">
        <v>0.03</v>
      </c>
      <c r="H87" s="25" t="s">
        <v>220</v>
      </c>
      <c r="I87" s="19">
        <v>1.83</v>
      </c>
      <c r="J87" s="19">
        <v>12.37</v>
      </c>
      <c r="K87" s="19">
        <v>0.94</v>
      </c>
      <c r="L87" s="25" t="s">
        <v>220</v>
      </c>
      <c r="M87" s="19">
        <v>13.31</v>
      </c>
    </row>
    <row r="88" spans="1:13" s="33" customFormat="1" x14ac:dyDescent="0.3">
      <c r="A88" s="140">
        <v>2046</v>
      </c>
      <c r="B88" s="141">
        <v>10.57</v>
      </c>
      <c r="C88" s="141">
        <v>0.91</v>
      </c>
      <c r="D88" s="144" t="s">
        <v>220</v>
      </c>
      <c r="E88" s="141">
        <v>11.48</v>
      </c>
      <c r="F88" s="141">
        <v>1.8</v>
      </c>
      <c r="G88" s="141">
        <v>0.03</v>
      </c>
      <c r="H88" s="144" t="s">
        <v>220</v>
      </c>
      <c r="I88" s="141">
        <v>1.83</v>
      </c>
      <c r="J88" s="141">
        <v>12.37</v>
      </c>
      <c r="K88" s="141">
        <v>0.94</v>
      </c>
      <c r="L88" s="144" t="s">
        <v>220</v>
      </c>
      <c r="M88" s="141">
        <v>13.31</v>
      </c>
    </row>
    <row r="89" spans="1:13" s="33" customFormat="1" x14ac:dyDescent="0.3">
      <c r="A89" s="18">
        <v>2047</v>
      </c>
      <c r="B89" s="19">
        <v>10.57</v>
      </c>
      <c r="C89" s="19">
        <v>0.91</v>
      </c>
      <c r="D89" s="25" t="s">
        <v>220</v>
      </c>
      <c r="E89" s="19">
        <v>11.48</v>
      </c>
      <c r="F89" s="19">
        <v>1.8</v>
      </c>
      <c r="G89" s="19">
        <v>0.03</v>
      </c>
      <c r="H89" s="25" t="s">
        <v>220</v>
      </c>
      <c r="I89" s="19">
        <v>1.83</v>
      </c>
      <c r="J89" s="19">
        <v>12.37</v>
      </c>
      <c r="K89" s="19">
        <v>0.94</v>
      </c>
      <c r="L89" s="25" t="s">
        <v>220</v>
      </c>
      <c r="M89" s="19">
        <v>13.31</v>
      </c>
    </row>
    <row r="90" spans="1:13" s="33" customFormat="1" x14ac:dyDescent="0.3">
      <c r="A90" s="140">
        <v>2048</v>
      </c>
      <c r="B90" s="141">
        <v>10.57</v>
      </c>
      <c r="C90" s="141">
        <v>0.91</v>
      </c>
      <c r="D90" s="144" t="s">
        <v>220</v>
      </c>
      <c r="E90" s="141">
        <v>11.49</v>
      </c>
      <c r="F90" s="141">
        <v>1.8</v>
      </c>
      <c r="G90" s="141">
        <v>0.03</v>
      </c>
      <c r="H90" s="144" t="s">
        <v>220</v>
      </c>
      <c r="I90" s="141">
        <v>1.83</v>
      </c>
      <c r="J90" s="141">
        <v>12.37</v>
      </c>
      <c r="K90" s="141">
        <v>0.95</v>
      </c>
      <c r="L90" s="144" t="s">
        <v>220</v>
      </c>
      <c r="M90" s="141">
        <v>13.32</v>
      </c>
    </row>
    <row r="91" spans="1:13" s="33" customFormat="1" x14ac:dyDescent="0.3">
      <c r="A91" s="18">
        <v>2049</v>
      </c>
      <c r="B91" s="19">
        <v>10.57</v>
      </c>
      <c r="C91" s="19">
        <v>0.91</v>
      </c>
      <c r="D91" s="25" t="s">
        <v>220</v>
      </c>
      <c r="E91" s="19">
        <v>11.49</v>
      </c>
      <c r="F91" s="19">
        <v>1.8</v>
      </c>
      <c r="G91" s="19">
        <v>0.03</v>
      </c>
      <c r="H91" s="25" t="s">
        <v>220</v>
      </c>
      <c r="I91" s="19">
        <v>1.83</v>
      </c>
      <c r="J91" s="19">
        <v>12.37</v>
      </c>
      <c r="K91" s="19">
        <v>0.95</v>
      </c>
      <c r="L91" s="25" t="s">
        <v>220</v>
      </c>
      <c r="M91" s="19">
        <v>13.32</v>
      </c>
    </row>
    <row r="92" spans="1:13" s="33" customFormat="1" x14ac:dyDescent="0.3">
      <c r="A92" s="140">
        <v>2050</v>
      </c>
      <c r="B92" s="141">
        <v>10.57</v>
      </c>
      <c r="C92" s="141">
        <v>0.92</v>
      </c>
      <c r="D92" s="144" t="s">
        <v>220</v>
      </c>
      <c r="E92" s="141">
        <v>11.49</v>
      </c>
      <c r="F92" s="141">
        <v>1.8</v>
      </c>
      <c r="G92" s="141">
        <v>0.03</v>
      </c>
      <c r="H92" s="144" t="s">
        <v>220</v>
      </c>
      <c r="I92" s="141">
        <v>1.83</v>
      </c>
      <c r="J92" s="141">
        <v>12.37</v>
      </c>
      <c r="K92" s="141">
        <v>0.95</v>
      </c>
      <c r="L92" s="144" t="s">
        <v>220</v>
      </c>
      <c r="M92" s="141">
        <v>13.32</v>
      </c>
    </row>
    <row r="93" spans="1:13" s="33" customFormat="1" x14ac:dyDescent="0.3">
      <c r="A93" s="18">
        <v>2051</v>
      </c>
      <c r="B93" s="19">
        <v>10.57</v>
      </c>
      <c r="C93" s="19">
        <v>0.92</v>
      </c>
      <c r="D93" s="25" t="s">
        <v>220</v>
      </c>
      <c r="E93" s="19">
        <v>11.49</v>
      </c>
      <c r="F93" s="19">
        <v>1.8</v>
      </c>
      <c r="G93" s="19">
        <v>0.04</v>
      </c>
      <c r="H93" s="25" t="s">
        <v>220</v>
      </c>
      <c r="I93" s="19">
        <v>1.83</v>
      </c>
      <c r="J93" s="19">
        <v>12.37</v>
      </c>
      <c r="K93" s="19">
        <v>0.96</v>
      </c>
      <c r="L93" s="25" t="s">
        <v>220</v>
      </c>
      <c r="M93" s="19">
        <v>13.32</v>
      </c>
    </row>
    <row r="94" spans="1:13" s="33" customFormat="1" x14ac:dyDescent="0.3">
      <c r="A94" s="140">
        <v>2052</v>
      </c>
      <c r="B94" s="141">
        <v>10.57</v>
      </c>
      <c r="C94" s="141">
        <v>0.92</v>
      </c>
      <c r="D94" s="144" t="s">
        <v>220</v>
      </c>
      <c r="E94" s="141">
        <v>11.5</v>
      </c>
      <c r="F94" s="141">
        <v>1.8</v>
      </c>
      <c r="G94" s="141">
        <v>0.04</v>
      </c>
      <c r="H94" s="144" t="s">
        <v>220</v>
      </c>
      <c r="I94" s="141">
        <v>1.83</v>
      </c>
      <c r="J94" s="141">
        <v>12.37</v>
      </c>
      <c r="K94" s="141">
        <v>0.96</v>
      </c>
      <c r="L94" s="144" t="s">
        <v>220</v>
      </c>
      <c r="M94" s="141">
        <v>13.33</v>
      </c>
    </row>
    <row r="95" spans="1:13" s="33" customFormat="1" x14ac:dyDescent="0.3">
      <c r="A95" s="18">
        <v>2053</v>
      </c>
      <c r="B95" s="19">
        <v>10.57</v>
      </c>
      <c r="C95" s="19">
        <v>0.93</v>
      </c>
      <c r="D95" s="25" t="s">
        <v>220</v>
      </c>
      <c r="E95" s="19">
        <v>11.5</v>
      </c>
      <c r="F95" s="19">
        <v>1.8</v>
      </c>
      <c r="G95" s="19">
        <v>0.04</v>
      </c>
      <c r="H95" s="25" t="s">
        <v>220</v>
      </c>
      <c r="I95" s="19">
        <v>1.83</v>
      </c>
      <c r="J95" s="19">
        <v>12.37</v>
      </c>
      <c r="K95" s="19">
        <v>0.96</v>
      </c>
      <c r="L95" s="25" t="s">
        <v>220</v>
      </c>
      <c r="M95" s="19">
        <v>13.33</v>
      </c>
    </row>
    <row r="96" spans="1:13" s="33" customFormat="1" x14ac:dyDescent="0.3">
      <c r="A96" s="140">
        <v>2054</v>
      </c>
      <c r="B96" s="141">
        <v>10.57</v>
      </c>
      <c r="C96" s="141">
        <v>0.93</v>
      </c>
      <c r="D96" s="144" t="s">
        <v>220</v>
      </c>
      <c r="E96" s="141">
        <v>11.51</v>
      </c>
      <c r="F96" s="141">
        <v>1.8</v>
      </c>
      <c r="G96" s="141">
        <v>0.04</v>
      </c>
      <c r="H96" s="144" t="s">
        <v>220</v>
      </c>
      <c r="I96" s="141">
        <v>1.83</v>
      </c>
      <c r="J96" s="141">
        <v>12.37</v>
      </c>
      <c r="K96" s="141">
        <v>0.97</v>
      </c>
      <c r="L96" s="144" t="s">
        <v>220</v>
      </c>
      <c r="M96" s="141">
        <v>13.34</v>
      </c>
    </row>
    <row r="97" spans="1:13" s="33" customFormat="1" x14ac:dyDescent="0.3">
      <c r="A97" s="18">
        <v>2055</v>
      </c>
      <c r="B97" s="19">
        <v>10.57</v>
      </c>
      <c r="C97" s="19">
        <v>0.94</v>
      </c>
      <c r="D97" s="25" t="s">
        <v>220</v>
      </c>
      <c r="E97" s="19">
        <v>11.51</v>
      </c>
      <c r="F97" s="19">
        <v>1.8</v>
      </c>
      <c r="G97" s="19">
        <v>0.04</v>
      </c>
      <c r="H97" s="25" t="s">
        <v>220</v>
      </c>
      <c r="I97" s="19">
        <v>1.83</v>
      </c>
      <c r="J97" s="19">
        <v>12.37</v>
      </c>
      <c r="K97" s="19">
        <v>0.97</v>
      </c>
      <c r="L97" s="25" t="s">
        <v>220</v>
      </c>
      <c r="M97" s="19">
        <v>13.34</v>
      </c>
    </row>
    <row r="98" spans="1:13" s="33" customFormat="1" x14ac:dyDescent="0.3">
      <c r="A98" s="140">
        <v>2056</v>
      </c>
      <c r="B98" s="141">
        <v>10.57</v>
      </c>
      <c r="C98" s="141">
        <v>0.94</v>
      </c>
      <c r="D98" s="144" t="s">
        <v>220</v>
      </c>
      <c r="E98" s="141">
        <v>11.52</v>
      </c>
      <c r="F98" s="141">
        <v>1.8</v>
      </c>
      <c r="G98" s="141">
        <v>0.04</v>
      </c>
      <c r="H98" s="144" t="s">
        <v>220</v>
      </c>
      <c r="I98" s="141">
        <v>1.83</v>
      </c>
      <c r="J98" s="141">
        <v>12.37</v>
      </c>
      <c r="K98" s="141">
        <v>0.98</v>
      </c>
      <c r="L98" s="144" t="s">
        <v>220</v>
      </c>
      <c r="M98" s="141">
        <v>13.35</v>
      </c>
    </row>
    <row r="99" spans="1:13" s="33" customFormat="1" x14ac:dyDescent="0.3">
      <c r="A99" s="18">
        <v>2057</v>
      </c>
      <c r="B99" s="19">
        <v>10.57</v>
      </c>
      <c r="C99" s="19">
        <v>0.95</v>
      </c>
      <c r="D99" s="25" t="s">
        <v>220</v>
      </c>
      <c r="E99" s="19">
        <v>11.52</v>
      </c>
      <c r="F99" s="19">
        <v>1.8</v>
      </c>
      <c r="G99" s="19">
        <v>0.04</v>
      </c>
      <c r="H99" s="25" t="s">
        <v>220</v>
      </c>
      <c r="I99" s="19">
        <v>1.83</v>
      </c>
      <c r="J99" s="19">
        <v>12.37</v>
      </c>
      <c r="K99" s="19">
        <v>0.99</v>
      </c>
      <c r="L99" s="25" t="s">
        <v>220</v>
      </c>
      <c r="M99" s="19">
        <v>13.35</v>
      </c>
    </row>
    <row r="100" spans="1:13" s="33" customFormat="1" x14ac:dyDescent="0.3">
      <c r="A100" s="140">
        <v>2058</v>
      </c>
      <c r="B100" s="141">
        <v>10.57</v>
      </c>
      <c r="C100" s="141">
        <v>0.96</v>
      </c>
      <c r="D100" s="144" t="s">
        <v>220</v>
      </c>
      <c r="E100" s="141">
        <v>11.53</v>
      </c>
      <c r="F100" s="141">
        <v>1.8</v>
      </c>
      <c r="G100" s="141">
        <v>0.04</v>
      </c>
      <c r="H100" s="144" t="s">
        <v>220</v>
      </c>
      <c r="I100" s="141">
        <v>1.83</v>
      </c>
      <c r="J100" s="141">
        <v>12.37</v>
      </c>
      <c r="K100" s="141">
        <v>0.99</v>
      </c>
      <c r="L100" s="144" t="s">
        <v>220</v>
      </c>
      <c r="M100" s="141">
        <v>13.36</v>
      </c>
    </row>
    <row r="101" spans="1:13" s="33" customFormat="1" x14ac:dyDescent="0.3">
      <c r="A101" s="18">
        <v>2059</v>
      </c>
      <c r="B101" s="19">
        <v>10.57</v>
      </c>
      <c r="C101" s="19">
        <v>0.96</v>
      </c>
      <c r="D101" s="25" t="s">
        <v>220</v>
      </c>
      <c r="E101" s="19">
        <v>11.54</v>
      </c>
      <c r="F101" s="19">
        <v>1.8</v>
      </c>
      <c r="G101" s="19">
        <v>0.04</v>
      </c>
      <c r="H101" s="25" t="s">
        <v>220</v>
      </c>
      <c r="I101" s="19">
        <v>1.83</v>
      </c>
      <c r="J101" s="19">
        <v>12.37</v>
      </c>
      <c r="K101" s="19">
        <v>1</v>
      </c>
      <c r="L101" s="25" t="s">
        <v>220</v>
      </c>
      <c r="M101" s="19">
        <v>13.37</v>
      </c>
    </row>
    <row r="102" spans="1:13" s="33" customFormat="1" x14ac:dyDescent="0.3">
      <c r="A102" s="140">
        <v>2060</v>
      </c>
      <c r="B102" s="141">
        <v>10.57</v>
      </c>
      <c r="C102" s="141">
        <v>0.97</v>
      </c>
      <c r="D102" s="144" t="s">
        <v>220</v>
      </c>
      <c r="E102" s="141">
        <v>11.54</v>
      </c>
      <c r="F102" s="141">
        <v>1.8</v>
      </c>
      <c r="G102" s="141">
        <v>0.04</v>
      </c>
      <c r="H102" s="144" t="s">
        <v>220</v>
      </c>
      <c r="I102" s="141">
        <v>1.83</v>
      </c>
      <c r="J102" s="141">
        <v>12.37</v>
      </c>
      <c r="K102" s="141">
        <v>1.01</v>
      </c>
      <c r="L102" s="144" t="s">
        <v>220</v>
      </c>
      <c r="M102" s="141">
        <v>13.37</v>
      </c>
    </row>
    <row r="103" spans="1:13" s="33" customFormat="1" x14ac:dyDescent="0.3">
      <c r="A103" s="18">
        <v>2061</v>
      </c>
      <c r="B103" s="19">
        <v>10.57</v>
      </c>
      <c r="C103" s="19">
        <v>0.97</v>
      </c>
      <c r="D103" s="25" t="s">
        <v>220</v>
      </c>
      <c r="E103" s="19">
        <v>11.55</v>
      </c>
      <c r="F103" s="19">
        <v>1.8</v>
      </c>
      <c r="G103" s="19">
        <v>0.04</v>
      </c>
      <c r="H103" s="25" t="s">
        <v>220</v>
      </c>
      <c r="I103" s="19">
        <v>1.83</v>
      </c>
      <c r="J103" s="19">
        <v>12.37</v>
      </c>
      <c r="K103" s="19">
        <v>1.01</v>
      </c>
      <c r="L103" s="25" t="s">
        <v>220</v>
      </c>
      <c r="M103" s="19">
        <v>13.38</v>
      </c>
    </row>
    <row r="104" spans="1:13" s="33" customFormat="1" x14ac:dyDescent="0.3">
      <c r="A104" s="140">
        <v>2062</v>
      </c>
      <c r="B104" s="141">
        <v>10.57</v>
      </c>
      <c r="C104" s="141">
        <v>0.98</v>
      </c>
      <c r="D104" s="144" t="s">
        <v>220</v>
      </c>
      <c r="E104" s="141">
        <v>11.55</v>
      </c>
      <c r="F104" s="141">
        <v>1.8</v>
      </c>
      <c r="G104" s="141">
        <v>0.04</v>
      </c>
      <c r="H104" s="144" t="s">
        <v>220</v>
      </c>
      <c r="I104" s="141">
        <v>1.83</v>
      </c>
      <c r="J104" s="141">
        <v>12.37</v>
      </c>
      <c r="K104" s="141">
        <v>1.02</v>
      </c>
      <c r="L104" s="144" t="s">
        <v>220</v>
      </c>
      <c r="M104" s="141">
        <v>13.39</v>
      </c>
    </row>
    <row r="105" spans="1:13" s="33" customFormat="1" x14ac:dyDescent="0.3">
      <c r="A105" s="18">
        <v>2063</v>
      </c>
      <c r="B105" s="19">
        <v>10.57</v>
      </c>
      <c r="C105" s="19">
        <v>0.99</v>
      </c>
      <c r="D105" s="25" t="s">
        <v>220</v>
      </c>
      <c r="E105" s="19">
        <v>11.56</v>
      </c>
      <c r="F105" s="19">
        <v>1.8</v>
      </c>
      <c r="G105" s="19">
        <v>0.04</v>
      </c>
      <c r="H105" s="25" t="s">
        <v>220</v>
      </c>
      <c r="I105" s="19">
        <v>1.83</v>
      </c>
      <c r="J105" s="19">
        <v>12.37</v>
      </c>
      <c r="K105" s="19">
        <v>1.02</v>
      </c>
      <c r="L105" s="25" t="s">
        <v>220</v>
      </c>
      <c r="M105" s="19">
        <v>13.39</v>
      </c>
    </row>
    <row r="106" spans="1:13" s="33" customFormat="1" x14ac:dyDescent="0.3">
      <c r="A106" s="140">
        <v>2064</v>
      </c>
      <c r="B106" s="141">
        <v>10.57</v>
      </c>
      <c r="C106" s="141">
        <v>0.99</v>
      </c>
      <c r="D106" s="144" t="s">
        <v>220</v>
      </c>
      <c r="E106" s="141">
        <v>11.56</v>
      </c>
      <c r="F106" s="141">
        <v>1.8</v>
      </c>
      <c r="G106" s="141">
        <v>0.04</v>
      </c>
      <c r="H106" s="144" t="s">
        <v>220</v>
      </c>
      <c r="I106" s="141">
        <v>1.83</v>
      </c>
      <c r="J106" s="141">
        <v>12.37</v>
      </c>
      <c r="K106" s="141">
        <v>1.03</v>
      </c>
      <c r="L106" s="144" t="s">
        <v>220</v>
      </c>
      <c r="M106" s="141">
        <v>13.4</v>
      </c>
    </row>
    <row r="107" spans="1:13" s="33" customFormat="1" x14ac:dyDescent="0.3">
      <c r="A107" s="18">
        <v>2065</v>
      </c>
      <c r="B107" s="19">
        <v>10.57</v>
      </c>
      <c r="C107" s="19">
        <v>0.99</v>
      </c>
      <c r="D107" s="25" t="s">
        <v>220</v>
      </c>
      <c r="E107" s="19">
        <v>11.57</v>
      </c>
      <c r="F107" s="19">
        <v>1.8</v>
      </c>
      <c r="G107" s="19">
        <v>0.04</v>
      </c>
      <c r="H107" s="25" t="s">
        <v>220</v>
      </c>
      <c r="I107" s="19">
        <v>1.83</v>
      </c>
      <c r="J107" s="19">
        <v>12.37</v>
      </c>
      <c r="K107" s="19">
        <v>1.03</v>
      </c>
      <c r="L107" s="25" t="s">
        <v>220</v>
      </c>
      <c r="M107" s="19">
        <v>13.4</v>
      </c>
    </row>
    <row r="108" spans="1:13" s="33" customFormat="1" x14ac:dyDescent="0.3">
      <c r="A108" s="140">
        <v>2066</v>
      </c>
      <c r="B108" s="141">
        <v>10.57</v>
      </c>
      <c r="C108" s="141">
        <v>1</v>
      </c>
      <c r="D108" s="144" t="s">
        <v>220</v>
      </c>
      <c r="E108" s="141">
        <v>11.57</v>
      </c>
      <c r="F108" s="141">
        <v>1.8</v>
      </c>
      <c r="G108" s="141">
        <v>0.04</v>
      </c>
      <c r="H108" s="144" t="s">
        <v>220</v>
      </c>
      <c r="I108" s="141">
        <v>1.83</v>
      </c>
      <c r="J108" s="141">
        <v>12.37</v>
      </c>
      <c r="K108" s="141">
        <v>1.04</v>
      </c>
      <c r="L108" s="144" t="s">
        <v>220</v>
      </c>
      <c r="M108" s="141">
        <v>13.41</v>
      </c>
    </row>
    <row r="109" spans="1:13" s="33" customFormat="1" x14ac:dyDescent="0.3">
      <c r="A109" s="18">
        <v>2067</v>
      </c>
      <c r="B109" s="19">
        <v>10.57</v>
      </c>
      <c r="C109" s="19">
        <v>1</v>
      </c>
      <c r="D109" s="25" t="s">
        <v>220</v>
      </c>
      <c r="E109" s="19">
        <v>11.58</v>
      </c>
      <c r="F109" s="19">
        <v>1.8</v>
      </c>
      <c r="G109" s="19">
        <v>0.04</v>
      </c>
      <c r="H109" s="25" t="s">
        <v>220</v>
      </c>
      <c r="I109" s="19">
        <v>1.83</v>
      </c>
      <c r="J109" s="19">
        <v>12.37</v>
      </c>
      <c r="K109" s="19">
        <v>1.04</v>
      </c>
      <c r="L109" s="25" t="s">
        <v>220</v>
      </c>
      <c r="M109" s="19">
        <v>13.41</v>
      </c>
    </row>
    <row r="110" spans="1:13" s="33" customFormat="1" x14ac:dyDescent="0.3">
      <c r="A110" s="140">
        <v>2068</v>
      </c>
      <c r="B110" s="141">
        <v>10.57</v>
      </c>
      <c r="C110" s="141">
        <v>1.01</v>
      </c>
      <c r="D110" s="144" t="s">
        <v>220</v>
      </c>
      <c r="E110" s="141">
        <v>11.58</v>
      </c>
      <c r="F110" s="141">
        <v>1.8</v>
      </c>
      <c r="G110" s="141">
        <v>0.04</v>
      </c>
      <c r="H110" s="144" t="s">
        <v>220</v>
      </c>
      <c r="I110" s="141">
        <v>1.83</v>
      </c>
      <c r="J110" s="141">
        <v>12.37</v>
      </c>
      <c r="K110" s="141">
        <v>1.05</v>
      </c>
      <c r="L110" s="144" t="s">
        <v>220</v>
      </c>
      <c r="M110" s="141">
        <v>13.41</v>
      </c>
    </row>
    <row r="111" spans="1:13" s="33" customFormat="1" x14ac:dyDescent="0.3">
      <c r="A111" s="18">
        <v>2069</v>
      </c>
      <c r="B111" s="19">
        <v>10.57</v>
      </c>
      <c r="C111" s="19">
        <v>1.01</v>
      </c>
      <c r="D111" s="25" t="s">
        <v>220</v>
      </c>
      <c r="E111" s="19">
        <v>11.59</v>
      </c>
      <c r="F111" s="19">
        <v>1.8</v>
      </c>
      <c r="G111" s="19">
        <v>0.04</v>
      </c>
      <c r="H111" s="25" t="s">
        <v>220</v>
      </c>
      <c r="I111" s="19">
        <v>1.83</v>
      </c>
      <c r="J111" s="19">
        <v>12.37</v>
      </c>
      <c r="K111" s="19">
        <v>1.05</v>
      </c>
      <c r="L111" s="25" t="s">
        <v>220</v>
      </c>
      <c r="M111" s="19">
        <v>13.42</v>
      </c>
    </row>
    <row r="112" spans="1:13" s="33" customFormat="1" x14ac:dyDescent="0.3">
      <c r="A112" s="140">
        <v>2070</v>
      </c>
      <c r="B112" s="141">
        <v>10.57</v>
      </c>
      <c r="C112" s="141">
        <v>1.02</v>
      </c>
      <c r="D112" s="144" t="s">
        <v>220</v>
      </c>
      <c r="E112" s="141">
        <v>11.59</v>
      </c>
      <c r="F112" s="141">
        <v>1.8</v>
      </c>
      <c r="G112" s="141">
        <v>0.04</v>
      </c>
      <c r="H112" s="144" t="s">
        <v>220</v>
      </c>
      <c r="I112" s="141">
        <v>1.83</v>
      </c>
      <c r="J112" s="141">
        <v>12.37</v>
      </c>
      <c r="K112" s="141">
        <v>1.05</v>
      </c>
      <c r="L112" s="144" t="s">
        <v>220</v>
      </c>
      <c r="M112" s="141">
        <v>13.42</v>
      </c>
    </row>
    <row r="113" spans="1:13" s="33" customFormat="1" x14ac:dyDescent="0.3">
      <c r="A113" s="18">
        <v>2071</v>
      </c>
      <c r="B113" s="19">
        <v>10.57</v>
      </c>
      <c r="C113" s="19">
        <v>1.02</v>
      </c>
      <c r="D113" s="25" t="s">
        <v>220</v>
      </c>
      <c r="E113" s="19">
        <v>11.59</v>
      </c>
      <c r="F113" s="19">
        <v>1.8</v>
      </c>
      <c r="G113" s="19">
        <v>0.04</v>
      </c>
      <c r="H113" s="25" t="s">
        <v>220</v>
      </c>
      <c r="I113" s="19">
        <v>1.83</v>
      </c>
      <c r="J113" s="19">
        <v>12.37</v>
      </c>
      <c r="K113" s="19">
        <v>1.06</v>
      </c>
      <c r="L113" s="25" t="s">
        <v>220</v>
      </c>
      <c r="M113" s="19">
        <v>13.43</v>
      </c>
    </row>
    <row r="114" spans="1:13" s="33" customFormat="1" x14ac:dyDescent="0.3">
      <c r="A114" s="140">
        <v>2072</v>
      </c>
      <c r="B114" s="141">
        <v>10.57</v>
      </c>
      <c r="C114" s="141">
        <v>1.03</v>
      </c>
      <c r="D114" s="144" t="s">
        <v>220</v>
      </c>
      <c r="E114" s="141">
        <v>11.6</v>
      </c>
      <c r="F114" s="141">
        <v>1.8</v>
      </c>
      <c r="G114" s="141">
        <v>0.04</v>
      </c>
      <c r="H114" s="144" t="s">
        <v>220</v>
      </c>
      <c r="I114" s="141">
        <v>1.83</v>
      </c>
      <c r="J114" s="141">
        <v>12.37</v>
      </c>
      <c r="K114" s="141">
        <v>1.06</v>
      </c>
      <c r="L114" s="144" t="s">
        <v>220</v>
      </c>
      <c r="M114" s="141">
        <v>13.43</v>
      </c>
    </row>
    <row r="115" spans="1:13" s="33" customFormat="1" x14ac:dyDescent="0.3">
      <c r="A115" s="18">
        <v>2073</v>
      </c>
      <c r="B115" s="19">
        <v>10.57</v>
      </c>
      <c r="C115" s="19">
        <v>1.03</v>
      </c>
      <c r="D115" s="25" t="s">
        <v>220</v>
      </c>
      <c r="E115" s="19">
        <v>11.6</v>
      </c>
      <c r="F115" s="19">
        <v>1.8</v>
      </c>
      <c r="G115" s="19">
        <v>0.04</v>
      </c>
      <c r="H115" s="25" t="s">
        <v>220</v>
      </c>
      <c r="I115" s="19">
        <v>1.83</v>
      </c>
      <c r="J115" s="19">
        <v>12.37</v>
      </c>
      <c r="K115" s="19">
        <v>1.07</v>
      </c>
      <c r="L115" s="25" t="s">
        <v>220</v>
      </c>
      <c r="M115" s="19">
        <v>13.44</v>
      </c>
    </row>
    <row r="116" spans="1:13" s="33" customFormat="1" x14ac:dyDescent="0.3">
      <c r="A116" s="140">
        <v>2074</v>
      </c>
      <c r="B116" s="141">
        <v>10.57</v>
      </c>
      <c r="C116" s="141">
        <v>1.03</v>
      </c>
      <c r="D116" s="144" t="s">
        <v>220</v>
      </c>
      <c r="E116" s="141">
        <v>11.61</v>
      </c>
      <c r="F116" s="141">
        <v>1.8</v>
      </c>
      <c r="G116" s="141">
        <v>0.04</v>
      </c>
      <c r="H116" s="144" t="s">
        <v>220</v>
      </c>
      <c r="I116" s="141">
        <v>1.83</v>
      </c>
      <c r="J116" s="141">
        <v>12.37</v>
      </c>
      <c r="K116" s="141">
        <v>1.07</v>
      </c>
      <c r="L116" s="144" t="s">
        <v>220</v>
      </c>
      <c r="M116" s="141">
        <v>13.44</v>
      </c>
    </row>
    <row r="117" spans="1:13" s="33" customFormat="1" x14ac:dyDescent="0.3">
      <c r="A117" s="18">
        <v>2075</v>
      </c>
      <c r="B117" s="19">
        <v>10.57</v>
      </c>
      <c r="C117" s="19">
        <v>1.04</v>
      </c>
      <c r="D117" s="25" t="s">
        <v>220</v>
      </c>
      <c r="E117" s="19">
        <v>11.61</v>
      </c>
      <c r="F117" s="19">
        <v>1.8</v>
      </c>
      <c r="G117" s="19">
        <v>0.04</v>
      </c>
      <c r="H117" s="25" t="s">
        <v>220</v>
      </c>
      <c r="I117" s="19">
        <v>1.83</v>
      </c>
      <c r="J117" s="19">
        <v>12.37</v>
      </c>
      <c r="K117" s="19">
        <v>1.07</v>
      </c>
      <c r="L117" s="25" t="s">
        <v>220</v>
      </c>
      <c r="M117" s="19">
        <v>13.44</v>
      </c>
    </row>
    <row r="118" spans="1:13" s="33" customFormat="1" x14ac:dyDescent="0.3">
      <c r="A118" s="140">
        <v>2076</v>
      </c>
      <c r="B118" s="141">
        <v>10.57</v>
      </c>
      <c r="C118" s="141">
        <v>1.04</v>
      </c>
      <c r="D118" s="144" t="s">
        <v>220</v>
      </c>
      <c r="E118" s="141">
        <v>11.61</v>
      </c>
      <c r="F118" s="141">
        <v>1.8</v>
      </c>
      <c r="G118" s="141">
        <v>0.04</v>
      </c>
      <c r="H118" s="144" t="s">
        <v>220</v>
      </c>
      <c r="I118" s="141">
        <v>1.83</v>
      </c>
      <c r="J118" s="141">
        <v>12.37</v>
      </c>
      <c r="K118" s="141">
        <v>1.08</v>
      </c>
      <c r="L118" s="144" t="s">
        <v>220</v>
      </c>
      <c r="M118" s="141">
        <v>13.45</v>
      </c>
    </row>
    <row r="119" spans="1:13" s="33" customFormat="1" x14ac:dyDescent="0.3">
      <c r="A119" s="18">
        <v>2077</v>
      </c>
      <c r="B119" s="19">
        <v>10.57</v>
      </c>
      <c r="C119" s="19">
        <v>1.04</v>
      </c>
      <c r="D119" s="25" t="s">
        <v>220</v>
      </c>
      <c r="E119" s="19">
        <v>11.61</v>
      </c>
      <c r="F119" s="19">
        <v>1.8</v>
      </c>
      <c r="G119" s="19">
        <v>0.04</v>
      </c>
      <c r="H119" s="25" t="s">
        <v>220</v>
      </c>
      <c r="I119" s="19">
        <v>1.83</v>
      </c>
      <c r="J119" s="19">
        <v>12.37</v>
      </c>
      <c r="K119" s="19">
        <v>1.08</v>
      </c>
      <c r="L119" s="25" t="s">
        <v>220</v>
      </c>
      <c r="M119" s="19">
        <v>13.45</v>
      </c>
    </row>
    <row r="120" spans="1:13" s="33" customFormat="1" x14ac:dyDescent="0.3">
      <c r="A120" s="140">
        <v>2078</v>
      </c>
      <c r="B120" s="141">
        <v>10.57</v>
      </c>
      <c r="C120" s="141">
        <v>1.04</v>
      </c>
      <c r="D120" s="144" t="s">
        <v>220</v>
      </c>
      <c r="E120" s="141">
        <v>11.62</v>
      </c>
      <c r="F120" s="141">
        <v>1.8</v>
      </c>
      <c r="G120" s="141">
        <v>0.04</v>
      </c>
      <c r="H120" s="144" t="s">
        <v>220</v>
      </c>
      <c r="I120" s="141">
        <v>1.83</v>
      </c>
      <c r="J120" s="141">
        <v>12.37</v>
      </c>
      <c r="K120" s="141">
        <v>1.08</v>
      </c>
      <c r="L120" s="144" t="s">
        <v>220</v>
      </c>
      <c r="M120" s="141">
        <v>13.45</v>
      </c>
    </row>
    <row r="121" spans="1:13" s="33" customFormat="1" x14ac:dyDescent="0.3">
      <c r="A121" s="18">
        <v>2079</v>
      </c>
      <c r="B121" s="19">
        <v>10.57</v>
      </c>
      <c r="C121" s="19">
        <v>1.04</v>
      </c>
      <c r="D121" s="25" t="s">
        <v>220</v>
      </c>
      <c r="E121" s="19">
        <v>11.62</v>
      </c>
      <c r="F121" s="19">
        <v>1.8</v>
      </c>
      <c r="G121" s="19">
        <v>0.04</v>
      </c>
      <c r="H121" s="25" t="s">
        <v>220</v>
      </c>
      <c r="I121" s="19">
        <v>1.83</v>
      </c>
      <c r="J121" s="19">
        <v>12.37</v>
      </c>
      <c r="K121" s="19">
        <v>1.08</v>
      </c>
      <c r="L121" s="25" t="s">
        <v>220</v>
      </c>
      <c r="M121" s="19">
        <v>13.45</v>
      </c>
    </row>
    <row r="122" spans="1:13" s="33" customFormat="1" x14ac:dyDescent="0.3">
      <c r="A122" s="140">
        <v>2080</v>
      </c>
      <c r="B122" s="141">
        <v>10.57</v>
      </c>
      <c r="C122" s="141">
        <v>1.04</v>
      </c>
      <c r="D122" s="144" t="s">
        <v>220</v>
      </c>
      <c r="E122" s="141">
        <v>11.61</v>
      </c>
      <c r="F122" s="141">
        <v>1.8</v>
      </c>
      <c r="G122" s="141">
        <v>0.04</v>
      </c>
      <c r="H122" s="144" t="s">
        <v>220</v>
      </c>
      <c r="I122" s="141">
        <v>1.83</v>
      </c>
      <c r="J122" s="141">
        <v>12.37</v>
      </c>
      <c r="K122" s="141">
        <v>1.08</v>
      </c>
      <c r="L122" s="144" t="s">
        <v>220</v>
      </c>
      <c r="M122" s="141">
        <v>13.45</v>
      </c>
    </row>
    <row r="123" spans="1:13" s="33" customFormat="1" x14ac:dyDescent="0.3">
      <c r="A123" s="18">
        <v>2081</v>
      </c>
      <c r="B123" s="19">
        <v>10.57</v>
      </c>
      <c r="C123" s="19">
        <v>1.04</v>
      </c>
      <c r="D123" s="25" t="s">
        <v>220</v>
      </c>
      <c r="E123" s="19">
        <v>11.61</v>
      </c>
      <c r="F123" s="19">
        <v>1.8</v>
      </c>
      <c r="G123" s="19">
        <v>0.04</v>
      </c>
      <c r="H123" s="25" t="s">
        <v>220</v>
      </c>
      <c r="I123" s="19">
        <v>1.83</v>
      </c>
      <c r="J123" s="19">
        <v>12.37</v>
      </c>
      <c r="K123" s="19">
        <v>1.08</v>
      </c>
      <c r="L123" s="25" t="s">
        <v>220</v>
      </c>
      <c r="M123" s="19">
        <v>13.45</v>
      </c>
    </row>
    <row r="124" spans="1:13" s="33" customFormat="1" x14ac:dyDescent="0.3">
      <c r="A124" s="140">
        <v>2082</v>
      </c>
      <c r="B124" s="141">
        <v>10.57</v>
      </c>
      <c r="C124" s="141">
        <v>1.04</v>
      </c>
      <c r="D124" s="144" t="s">
        <v>220</v>
      </c>
      <c r="E124" s="141">
        <v>11.61</v>
      </c>
      <c r="F124" s="141">
        <v>1.8</v>
      </c>
      <c r="G124" s="141">
        <v>0.04</v>
      </c>
      <c r="H124" s="144" t="s">
        <v>220</v>
      </c>
      <c r="I124" s="141">
        <v>1.83</v>
      </c>
      <c r="J124" s="141">
        <v>12.37</v>
      </c>
      <c r="K124" s="141">
        <v>1.08</v>
      </c>
      <c r="L124" s="144" t="s">
        <v>220</v>
      </c>
      <c r="M124" s="141">
        <v>13.44</v>
      </c>
    </row>
    <row r="125" spans="1:13" s="33" customFormat="1" x14ac:dyDescent="0.3">
      <c r="A125" s="18">
        <v>2083</v>
      </c>
      <c r="B125" s="19">
        <v>10.57</v>
      </c>
      <c r="C125" s="19">
        <v>1.04</v>
      </c>
      <c r="D125" s="25" t="s">
        <v>220</v>
      </c>
      <c r="E125" s="19">
        <v>11.61</v>
      </c>
      <c r="F125" s="19">
        <v>1.8</v>
      </c>
      <c r="G125" s="19">
        <v>0.04</v>
      </c>
      <c r="H125" s="25" t="s">
        <v>220</v>
      </c>
      <c r="I125" s="19">
        <v>1.83</v>
      </c>
      <c r="J125" s="19">
        <v>12.37</v>
      </c>
      <c r="K125" s="19">
        <v>1.07</v>
      </c>
      <c r="L125" s="25" t="s">
        <v>220</v>
      </c>
      <c r="M125" s="19">
        <v>13.44</v>
      </c>
    </row>
    <row r="126" spans="1:13" s="33" customFormat="1" x14ac:dyDescent="0.3">
      <c r="A126" s="140">
        <v>2084</v>
      </c>
      <c r="B126" s="141">
        <v>10.57</v>
      </c>
      <c r="C126" s="141">
        <v>1.03</v>
      </c>
      <c r="D126" s="144" t="s">
        <v>220</v>
      </c>
      <c r="E126" s="141">
        <v>11.61</v>
      </c>
      <c r="F126" s="141">
        <v>1.8</v>
      </c>
      <c r="G126" s="141">
        <v>0.04</v>
      </c>
      <c r="H126" s="144" t="s">
        <v>220</v>
      </c>
      <c r="I126" s="141">
        <v>1.83</v>
      </c>
      <c r="J126" s="141">
        <v>12.37</v>
      </c>
      <c r="K126" s="141">
        <v>1.07</v>
      </c>
      <c r="L126" s="144" t="s">
        <v>220</v>
      </c>
      <c r="M126" s="141">
        <v>13.44</v>
      </c>
    </row>
    <row r="127" spans="1:13" s="33" customFormat="1" x14ac:dyDescent="0.3">
      <c r="A127" s="18">
        <v>2085</v>
      </c>
      <c r="B127" s="19">
        <v>10.57</v>
      </c>
      <c r="C127" s="19">
        <v>1.03</v>
      </c>
      <c r="D127" s="25" t="s">
        <v>220</v>
      </c>
      <c r="E127" s="19">
        <v>11.6</v>
      </c>
      <c r="F127" s="19">
        <v>1.8</v>
      </c>
      <c r="G127" s="19">
        <v>0.04</v>
      </c>
      <c r="H127" s="25" t="s">
        <v>220</v>
      </c>
      <c r="I127" s="19">
        <v>1.83</v>
      </c>
      <c r="J127" s="19">
        <v>12.37</v>
      </c>
      <c r="K127" s="19">
        <v>1.07</v>
      </c>
      <c r="L127" s="25" t="s">
        <v>220</v>
      </c>
      <c r="M127" s="19">
        <v>13.43</v>
      </c>
    </row>
    <row r="128" spans="1:13" s="33" customFormat="1" x14ac:dyDescent="0.3">
      <c r="A128" s="140">
        <v>2086</v>
      </c>
      <c r="B128" s="141">
        <v>10.57</v>
      </c>
      <c r="C128" s="141">
        <v>1.02</v>
      </c>
      <c r="D128" s="144" t="s">
        <v>220</v>
      </c>
      <c r="E128" s="141">
        <v>11.6</v>
      </c>
      <c r="F128" s="141">
        <v>1.8</v>
      </c>
      <c r="G128" s="141">
        <v>0.04</v>
      </c>
      <c r="H128" s="144" t="s">
        <v>220</v>
      </c>
      <c r="I128" s="141">
        <v>1.83</v>
      </c>
      <c r="J128" s="141">
        <v>12.37</v>
      </c>
      <c r="K128" s="141">
        <v>1.06</v>
      </c>
      <c r="L128" s="144" t="s">
        <v>220</v>
      </c>
      <c r="M128" s="141">
        <v>13.43</v>
      </c>
    </row>
    <row r="129" spans="1:13" s="33" customFormat="1" x14ac:dyDescent="0.3">
      <c r="A129" s="18">
        <v>2087</v>
      </c>
      <c r="B129" s="19">
        <v>10.57</v>
      </c>
      <c r="C129" s="19">
        <v>1.02</v>
      </c>
      <c r="D129" s="25" t="s">
        <v>220</v>
      </c>
      <c r="E129" s="19">
        <v>11.59</v>
      </c>
      <c r="F129" s="19">
        <v>1.8</v>
      </c>
      <c r="G129" s="19">
        <v>0.04</v>
      </c>
      <c r="H129" s="25" t="s">
        <v>220</v>
      </c>
      <c r="I129" s="19">
        <v>1.83</v>
      </c>
      <c r="J129" s="19">
        <v>12.37</v>
      </c>
      <c r="K129" s="19">
        <v>1.06</v>
      </c>
      <c r="L129" s="25" t="s">
        <v>220</v>
      </c>
      <c r="M129" s="19">
        <v>13.43</v>
      </c>
    </row>
    <row r="130" spans="1:13" s="33" customFormat="1" x14ac:dyDescent="0.3">
      <c r="A130" s="140">
        <v>2088</v>
      </c>
      <c r="B130" s="141">
        <v>10.57</v>
      </c>
      <c r="C130" s="141">
        <v>1.02</v>
      </c>
      <c r="D130" s="144" t="s">
        <v>220</v>
      </c>
      <c r="E130" s="141">
        <v>11.59</v>
      </c>
      <c r="F130" s="141">
        <v>1.8</v>
      </c>
      <c r="G130" s="141">
        <v>0.04</v>
      </c>
      <c r="H130" s="144" t="s">
        <v>220</v>
      </c>
      <c r="I130" s="141">
        <v>1.83</v>
      </c>
      <c r="J130" s="141">
        <v>12.37</v>
      </c>
      <c r="K130" s="141">
        <v>1.05</v>
      </c>
      <c r="L130" s="144" t="s">
        <v>220</v>
      </c>
      <c r="M130" s="141">
        <v>13.42</v>
      </c>
    </row>
    <row r="131" spans="1:13" s="33" customFormat="1" x14ac:dyDescent="0.3">
      <c r="A131" s="18">
        <v>2089</v>
      </c>
      <c r="B131" s="19">
        <v>10.57</v>
      </c>
      <c r="C131" s="19">
        <v>1.01</v>
      </c>
      <c r="D131" s="25" t="s">
        <v>220</v>
      </c>
      <c r="E131" s="19">
        <v>11.58</v>
      </c>
      <c r="F131" s="19">
        <v>1.8</v>
      </c>
      <c r="G131" s="19">
        <v>0.04</v>
      </c>
      <c r="H131" s="25" t="s">
        <v>220</v>
      </c>
      <c r="I131" s="19">
        <v>1.83</v>
      </c>
      <c r="J131" s="19">
        <v>12.37</v>
      </c>
      <c r="K131" s="19">
        <v>1.05</v>
      </c>
      <c r="L131" s="25" t="s">
        <v>220</v>
      </c>
      <c r="M131" s="19">
        <v>13.42</v>
      </c>
    </row>
    <row r="132" spans="1:13" s="33" customFormat="1" x14ac:dyDescent="0.3">
      <c r="A132" s="140">
        <v>2090</v>
      </c>
      <c r="B132" s="141">
        <v>10.57</v>
      </c>
      <c r="C132" s="141">
        <v>1.01</v>
      </c>
      <c r="D132" s="144" t="s">
        <v>220</v>
      </c>
      <c r="E132" s="141">
        <v>11.58</v>
      </c>
      <c r="F132" s="141">
        <v>1.8</v>
      </c>
      <c r="G132" s="141">
        <v>0.04</v>
      </c>
      <c r="H132" s="144" t="s">
        <v>220</v>
      </c>
      <c r="I132" s="141">
        <v>1.83</v>
      </c>
      <c r="J132" s="141">
        <v>12.37</v>
      </c>
      <c r="K132" s="141">
        <v>1.05</v>
      </c>
      <c r="L132" s="144" t="s">
        <v>220</v>
      </c>
      <c r="M132" s="141">
        <v>13.41</v>
      </c>
    </row>
    <row r="133" spans="1:13" s="33" customFormat="1" x14ac:dyDescent="0.3">
      <c r="A133" s="18">
        <v>2091</v>
      </c>
      <c r="B133" s="19">
        <v>10.57</v>
      </c>
      <c r="C133" s="19">
        <v>1</v>
      </c>
      <c r="D133" s="25" t="s">
        <v>220</v>
      </c>
      <c r="E133" s="19">
        <v>11.58</v>
      </c>
      <c r="F133" s="19">
        <v>1.8</v>
      </c>
      <c r="G133" s="19">
        <v>0.04</v>
      </c>
      <c r="H133" s="25" t="s">
        <v>220</v>
      </c>
      <c r="I133" s="19">
        <v>1.83</v>
      </c>
      <c r="J133" s="19">
        <v>12.37</v>
      </c>
      <c r="K133" s="19">
        <v>1.04</v>
      </c>
      <c r="L133" s="25" t="s">
        <v>220</v>
      </c>
      <c r="M133" s="19">
        <v>13.41</v>
      </c>
    </row>
    <row r="134" spans="1:13" s="33" customFormat="1" x14ac:dyDescent="0.3">
      <c r="A134" s="140">
        <v>2092</v>
      </c>
      <c r="B134" s="141">
        <v>10.57</v>
      </c>
      <c r="C134" s="141">
        <v>1</v>
      </c>
      <c r="D134" s="144" t="s">
        <v>220</v>
      </c>
      <c r="E134" s="141">
        <v>11.57</v>
      </c>
      <c r="F134" s="141">
        <v>1.8</v>
      </c>
      <c r="G134" s="141">
        <v>0.04</v>
      </c>
      <c r="H134" s="144" t="s">
        <v>220</v>
      </c>
      <c r="I134" s="141">
        <v>1.83</v>
      </c>
      <c r="J134" s="141">
        <v>12.37</v>
      </c>
      <c r="K134" s="141">
        <v>1.04</v>
      </c>
      <c r="L134" s="144" t="s">
        <v>220</v>
      </c>
      <c r="M134" s="141">
        <v>13.41</v>
      </c>
    </row>
    <row r="135" spans="1:13" s="33" customFormat="1" x14ac:dyDescent="0.3">
      <c r="A135" s="18">
        <v>2093</v>
      </c>
      <c r="B135" s="19">
        <v>10.57</v>
      </c>
      <c r="C135" s="19">
        <v>1</v>
      </c>
      <c r="D135" s="25" t="s">
        <v>220</v>
      </c>
      <c r="E135" s="19">
        <v>11.57</v>
      </c>
      <c r="F135" s="19">
        <v>1.8</v>
      </c>
      <c r="G135" s="19">
        <v>0.04</v>
      </c>
      <c r="H135" s="25" t="s">
        <v>220</v>
      </c>
      <c r="I135" s="19">
        <v>1.83</v>
      </c>
      <c r="J135" s="19">
        <v>12.37</v>
      </c>
      <c r="K135" s="19">
        <v>1.04</v>
      </c>
      <c r="L135" s="25" t="s">
        <v>220</v>
      </c>
      <c r="M135" s="19">
        <v>13.41</v>
      </c>
    </row>
    <row r="136" spans="1:13" s="33" customFormat="1" x14ac:dyDescent="0.3">
      <c r="A136" s="140">
        <v>2094</v>
      </c>
      <c r="B136" s="141">
        <v>10.57</v>
      </c>
      <c r="C136" s="141">
        <v>1</v>
      </c>
      <c r="D136" s="144" t="s">
        <v>220</v>
      </c>
      <c r="E136" s="141">
        <v>11.57</v>
      </c>
      <c r="F136" s="141">
        <v>1.8</v>
      </c>
      <c r="G136" s="141">
        <v>0.04</v>
      </c>
      <c r="H136" s="144" t="s">
        <v>220</v>
      </c>
      <c r="I136" s="141">
        <v>1.83</v>
      </c>
      <c r="J136" s="141">
        <v>12.37</v>
      </c>
      <c r="K136" s="141">
        <v>1.04</v>
      </c>
      <c r="L136" s="144" t="s">
        <v>220</v>
      </c>
      <c r="M136" s="141">
        <v>13.4</v>
      </c>
    </row>
    <row r="137" spans="1:13" s="33" customFormat="1" x14ac:dyDescent="0.3">
      <c r="A137" s="18">
        <v>2095</v>
      </c>
      <c r="B137" s="19">
        <v>10.57</v>
      </c>
      <c r="C137" s="19">
        <v>1</v>
      </c>
      <c r="D137" s="25" t="s">
        <v>220</v>
      </c>
      <c r="E137" s="19">
        <v>11.57</v>
      </c>
      <c r="F137" s="19">
        <v>1.8</v>
      </c>
      <c r="G137" s="19">
        <v>0.04</v>
      </c>
      <c r="H137" s="25" t="s">
        <v>220</v>
      </c>
      <c r="I137" s="19">
        <v>1.83</v>
      </c>
      <c r="J137" s="19">
        <v>12.37</v>
      </c>
      <c r="K137" s="19">
        <v>1.04</v>
      </c>
      <c r="L137" s="25" t="s">
        <v>220</v>
      </c>
      <c r="M137" s="19">
        <v>13.4</v>
      </c>
    </row>
    <row r="138" spans="1:13" s="33" customFormat="1" ht="15" customHeight="1" x14ac:dyDescent="0.3">
      <c r="A138" s="145">
        <v>2096</v>
      </c>
      <c r="B138" s="141">
        <v>10.57</v>
      </c>
      <c r="C138" s="141">
        <v>1</v>
      </c>
      <c r="D138" s="144" t="s">
        <v>220</v>
      </c>
      <c r="E138" s="141">
        <v>11.57</v>
      </c>
      <c r="F138" s="141">
        <v>1.8</v>
      </c>
      <c r="G138" s="141">
        <v>0.04</v>
      </c>
      <c r="H138" s="144" t="s">
        <v>220</v>
      </c>
      <c r="I138" s="141">
        <v>1.83</v>
      </c>
      <c r="J138" s="141">
        <v>12.37</v>
      </c>
      <c r="K138" s="141">
        <v>1.04</v>
      </c>
      <c r="L138" s="144" t="s">
        <v>220</v>
      </c>
      <c r="M138" s="141">
        <v>13.4</v>
      </c>
    </row>
    <row r="139" spans="1:13" s="33" customFormat="1" x14ac:dyDescent="0.3">
      <c r="A139" s="18">
        <v>2097</v>
      </c>
      <c r="B139" s="19">
        <v>10.57</v>
      </c>
      <c r="C139" s="19">
        <v>1</v>
      </c>
      <c r="D139" s="25" t="s">
        <v>220</v>
      </c>
      <c r="E139" s="19">
        <v>11.57</v>
      </c>
      <c r="F139" s="19">
        <v>1.8</v>
      </c>
      <c r="G139" s="19">
        <v>0.04</v>
      </c>
      <c r="H139" s="25" t="s">
        <v>220</v>
      </c>
      <c r="I139" s="19">
        <v>1.83</v>
      </c>
      <c r="J139" s="19">
        <v>12.37</v>
      </c>
      <c r="K139" s="19">
        <v>1.04</v>
      </c>
      <c r="L139" s="25" t="s">
        <v>220</v>
      </c>
      <c r="M139" s="19">
        <v>13.4</v>
      </c>
    </row>
    <row r="140" spans="1:13" s="33" customFormat="1" x14ac:dyDescent="0.3">
      <c r="A140" s="140">
        <v>2098</v>
      </c>
      <c r="B140" s="141">
        <v>10.57</v>
      </c>
      <c r="C140" s="141">
        <v>1</v>
      </c>
      <c r="D140" s="144" t="s">
        <v>220</v>
      </c>
      <c r="E140" s="141">
        <v>11.57</v>
      </c>
      <c r="F140" s="141">
        <v>1.8</v>
      </c>
      <c r="G140" s="141">
        <v>0.04</v>
      </c>
      <c r="H140" s="144" t="s">
        <v>220</v>
      </c>
      <c r="I140" s="141">
        <v>1.83</v>
      </c>
      <c r="J140" s="141">
        <v>12.37</v>
      </c>
      <c r="K140" s="141">
        <v>1.04</v>
      </c>
      <c r="L140" s="144" t="s">
        <v>220</v>
      </c>
      <c r="M140" s="141">
        <v>13.41</v>
      </c>
    </row>
    <row r="141" spans="1:13" s="33" customFormat="1" x14ac:dyDescent="0.3">
      <c r="A141" s="18">
        <v>2099</v>
      </c>
      <c r="B141" s="19">
        <v>10.57</v>
      </c>
      <c r="C141" s="19">
        <v>1</v>
      </c>
      <c r="D141" s="25" t="s">
        <v>220</v>
      </c>
      <c r="E141" s="19">
        <v>11.57</v>
      </c>
      <c r="F141" s="19">
        <v>1.8</v>
      </c>
      <c r="G141" s="19">
        <v>0.04</v>
      </c>
      <c r="H141" s="25" t="s">
        <v>220</v>
      </c>
      <c r="I141" s="19">
        <v>1.84</v>
      </c>
      <c r="J141" s="19">
        <v>12.37</v>
      </c>
      <c r="K141" s="19">
        <v>1.04</v>
      </c>
      <c r="L141" s="25" t="s">
        <v>220</v>
      </c>
      <c r="M141" s="19">
        <v>13.41</v>
      </c>
    </row>
    <row r="142" spans="1:13" s="33" customFormat="1" x14ac:dyDescent="0.3">
      <c r="A142" s="140">
        <v>2100</v>
      </c>
      <c r="B142" s="141">
        <v>10.57</v>
      </c>
      <c r="C142" s="141">
        <v>1</v>
      </c>
      <c r="D142" s="144" t="s">
        <v>220</v>
      </c>
      <c r="E142" s="141">
        <v>11.58</v>
      </c>
      <c r="F142" s="141">
        <v>1.8</v>
      </c>
      <c r="G142" s="141">
        <v>0.04</v>
      </c>
      <c r="H142" s="144" t="s">
        <v>220</v>
      </c>
      <c r="I142" s="141">
        <v>1.84</v>
      </c>
      <c r="J142" s="141">
        <v>12.37</v>
      </c>
      <c r="K142" s="141">
        <v>1.04</v>
      </c>
      <c r="L142" s="144" t="s">
        <v>220</v>
      </c>
      <c r="M142" s="141">
        <v>13.41</v>
      </c>
    </row>
    <row r="143" spans="1:13" s="33" customFormat="1" x14ac:dyDescent="0.3">
      <c r="A143" s="143" t="s">
        <v>12</v>
      </c>
      <c r="B143" s="19"/>
      <c r="C143" s="19"/>
      <c r="D143" s="25"/>
      <c r="E143" s="19"/>
      <c r="F143" s="19"/>
      <c r="G143" s="19"/>
      <c r="H143" s="25"/>
      <c r="I143" s="19"/>
      <c r="J143" s="19"/>
      <c r="K143" s="19"/>
      <c r="L143" s="25"/>
      <c r="M143" s="19"/>
    </row>
    <row r="144" spans="1:13" s="33" customFormat="1" x14ac:dyDescent="0.3">
      <c r="A144" s="18">
        <v>2023</v>
      </c>
      <c r="B144" s="19">
        <v>10.83</v>
      </c>
      <c r="C144" s="19">
        <v>0.53</v>
      </c>
      <c r="D144" s="25" t="s">
        <v>220</v>
      </c>
      <c r="E144" s="19">
        <v>11.36</v>
      </c>
      <c r="F144" s="19">
        <v>1.84</v>
      </c>
      <c r="G144" s="19">
        <v>0.01</v>
      </c>
      <c r="H144" s="25" t="s">
        <v>220</v>
      </c>
      <c r="I144" s="19">
        <v>1.85</v>
      </c>
      <c r="J144" s="19">
        <v>12.67</v>
      </c>
      <c r="K144" s="19">
        <v>0.54</v>
      </c>
      <c r="L144" s="25" t="s">
        <v>220</v>
      </c>
      <c r="M144" s="19">
        <v>13.22</v>
      </c>
    </row>
    <row r="145" spans="1:13" s="33" customFormat="1" x14ac:dyDescent="0.3">
      <c r="A145" s="140">
        <v>2024</v>
      </c>
      <c r="B145" s="141">
        <v>10.55</v>
      </c>
      <c r="C145" s="141">
        <v>0.54</v>
      </c>
      <c r="D145" s="144" t="s">
        <v>220</v>
      </c>
      <c r="E145" s="141">
        <v>11.09</v>
      </c>
      <c r="F145" s="141">
        <v>1.79</v>
      </c>
      <c r="G145" s="141">
        <v>0.02</v>
      </c>
      <c r="H145" s="144" t="s">
        <v>220</v>
      </c>
      <c r="I145" s="141">
        <v>1.81</v>
      </c>
      <c r="J145" s="141">
        <v>12.34</v>
      </c>
      <c r="K145" s="141">
        <v>0.56000000000000005</v>
      </c>
      <c r="L145" s="144" t="s">
        <v>220</v>
      </c>
      <c r="M145" s="141">
        <v>12.9</v>
      </c>
    </row>
    <row r="146" spans="1:13" s="33" customFormat="1" x14ac:dyDescent="0.3">
      <c r="A146" s="18">
        <v>2025</v>
      </c>
      <c r="B146" s="19">
        <v>10.58</v>
      </c>
      <c r="C146" s="19">
        <v>0.54</v>
      </c>
      <c r="D146" s="25" t="s">
        <v>220</v>
      </c>
      <c r="E146" s="19">
        <v>11.12</v>
      </c>
      <c r="F146" s="19">
        <v>1.8</v>
      </c>
      <c r="G146" s="19">
        <v>0.02</v>
      </c>
      <c r="H146" s="25" t="s">
        <v>220</v>
      </c>
      <c r="I146" s="19">
        <v>1.81</v>
      </c>
      <c r="J146" s="19">
        <v>12.37</v>
      </c>
      <c r="K146" s="19">
        <v>0.56000000000000005</v>
      </c>
      <c r="L146" s="25" t="s">
        <v>220</v>
      </c>
      <c r="M146" s="19">
        <v>12.93</v>
      </c>
    </row>
    <row r="147" spans="1:13" s="33" customFormat="1" x14ac:dyDescent="0.3">
      <c r="A147" s="140">
        <v>2026</v>
      </c>
      <c r="B147" s="141">
        <v>10.57</v>
      </c>
      <c r="C147" s="141">
        <v>0.63</v>
      </c>
      <c r="D147" s="144" t="s">
        <v>220</v>
      </c>
      <c r="E147" s="141">
        <v>11.21</v>
      </c>
      <c r="F147" s="141">
        <v>1.8</v>
      </c>
      <c r="G147" s="141">
        <v>0.02</v>
      </c>
      <c r="H147" s="144" t="s">
        <v>220</v>
      </c>
      <c r="I147" s="141">
        <v>1.81</v>
      </c>
      <c r="J147" s="141">
        <v>12.37</v>
      </c>
      <c r="K147" s="141">
        <v>0.65</v>
      </c>
      <c r="L147" s="144" t="s">
        <v>220</v>
      </c>
      <c r="M147" s="141">
        <v>13.02</v>
      </c>
    </row>
    <row r="148" spans="1:13" s="33" customFormat="1" x14ac:dyDescent="0.3">
      <c r="A148" s="18">
        <v>2027</v>
      </c>
      <c r="B148" s="19">
        <v>10.57</v>
      </c>
      <c r="C148" s="19">
        <v>0.65</v>
      </c>
      <c r="D148" s="25" t="s">
        <v>220</v>
      </c>
      <c r="E148" s="19">
        <v>11.21</v>
      </c>
      <c r="F148" s="19">
        <v>1.79</v>
      </c>
      <c r="G148" s="19">
        <v>0.02</v>
      </c>
      <c r="H148" s="25" t="s">
        <v>220</v>
      </c>
      <c r="I148" s="19">
        <v>1.81</v>
      </c>
      <c r="J148" s="19">
        <v>12.36</v>
      </c>
      <c r="K148" s="19">
        <v>0.67</v>
      </c>
      <c r="L148" s="25" t="s">
        <v>220</v>
      </c>
      <c r="M148" s="19">
        <v>13.03</v>
      </c>
    </row>
    <row r="149" spans="1:13" s="33" customFormat="1" x14ac:dyDescent="0.3">
      <c r="A149" s="140">
        <v>2028</v>
      </c>
      <c r="B149" s="141">
        <v>10.58</v>
      </c>
      <c r="C149" s="141">
        <v>0.66</v>
      </c>
      <c r="D149" s="144" t="s">
        <v>220</v>
      </c>
      <c r="E149" s="141">
        <v>11.24</v>
      </c>
      <c r="F149" s="141">
        <v>1.8</v>
      </c>
      <c r="G149" s="141">
        <v>0.02</v>
      </c>
      <c r="H149" s="144" t="s">
        <v>220</v>
      </c>
      <c r="I149" s="141">
        <v>1.81</v>
      </c>
      <c r="J149" s="141">
        <v>12.37</v>
      </c>
      <c r="K149" s="141">
        <v>0.68</v>
      </c>
      <c r="L149" s="144" t="s">
        <v>220</v>
      </c>
      <c r="M149" s="141">
        <v>13.05</v>
      </c>
    </row>
    <row r="150" spans="1:13" s="33" customFormat="1" x14ac:dyDescent="0.3">
      <c r="A150" s="18">
        <v>2029</v>
      </c>
      <c r="B150" s="19">
        <v>10.58</v>
      </c>
      <c r="C150" s="19">
        <v>0.68</v>
      </c>
      <c r="D150" s="25" t="s">
        <v>220</v>
      </c>
      <c r="E150" s="19">
        <v>11.26</v>
      </c>
      <c r="F150" s="19">
        <v>1.8</v>
      </c>
      <c r="G150" s="19">
        <v>0.02</v>
      </c>
      <c r="H150" s="25" t="s">
        <v>220</v>
      </c>
      <c r="I150" s="19">
        <v>1.81</v>
      </c>
      <c r="J150" s="19">
        <v>12.38</v>
      </c>
      <c r="K150" s="19">
        <v>0.7</v>
      </c>
      <c r="L150" s="25" t="s">
        <v>220</v>
      </c>
      <c r="M150" s="19">
        <v>13.07</v>
      </c>
    </row>
    <row r="151" spans="1:13" s="33" customFormat="1" x14ac:dyDescent="0.3">
      <c r="A151" s="140">
        <v>2030</v>
      </c>
      <c r="B151" s="141">
        <v>10.57</v>
      </c>
      <c r="C151" s="141">
        <v>0.7</v>
      </c>
      <c r="D151" s="144" t="s">
        <v>220</v>
      </c>
      <c r="E151" s="141">
        <v>11.27</v>
      </c>
      <c r="F151" s="141">
        <v>1.8</v>
      </c>
      <c r="G151" s="141">
        <v>0.02</v>
      </c>
      <c r="H151" s="144" t="s">
        <v>220</v>
      </c>
      <c r="I151" s="141">
        <v>1.81</v>
      </c>
      <c r="J151" s="141">
        <v>12.37</v>
      </c>
      <c r="K151" s="141">
        <v>0.72</v>
      </c>
      <c r="L151" s="144" t="s">
        <v>220</v>
      </c>
      <c r="M151" s="141">
        <v>13.09</v>
      </c>
    </row>
    <row r="152" spans="1:13" s="33" customFormat="1" x14ac:dyDescent="0.3">
      <c r="A152" s="18">
        <v>2031</v>
      </c>
      <c r="B152" s="19">
        <v>10.57</v>
      </c>
      <c r="C152" s="19">
        <v>0.72</v>
      </c>
      <c r="D152" s="25" t="s">
        <v>220</v>
      </c>
      <c r="E152" s="19">
        <v>11.29</v>
      </c>
      <c r="F152" s="19">
        <v>1.8</v>
      </c>
      <c r="G152" s="19">
        <v>0.02</v>
      </c>
      <c r="H152" s="25" t="s">
        <v>220</v>
      </c>
      <c r="I152" s="19">
        <v>1.81</v>
      </c>
      <c r="J152" s="19">
        <v>12.37</v>
      </c>
      <c r="K152" s="19">
        <v>0.73</v>
      </c>
      <c r="L152" s="25" t="s">
        <v>220</v>
      </c>
      <c r="M152" s="19">
        <v>13.1</v>
      </c>
    </row>
    <row r="153" spans="1:13" s="33" customFormat="1" x14ac:dyDescent="0.3">
      <c r="A153" s="140">
        <v>2032</v>
      </c>
      <c r="B153" s="141">
        <v>10.57</v>
      </c>
      <c r="C153" s="141">
        <v>0.74</v>
      </c>
      <c r="D153" s="144" t="s">
        <v>220</v>
      </c>
      <c r="E153" s="141">
        <v>11.3</v>
      </c>
      <c r="F153" s="141">
        <v>1.79</v>
      </c>
      <c r="G153" s="141">
        <v>0.02</v>
      </c>
      <c r="H153" s="144" t="s">
        <v>220</v>
      </c>
      <c r="I153" s="141">
        <v>1.81</v>
      </c>
      <c r="J153" s="141">
        <v>12.36</v>
      </c>
      <c r="K153" s="141">
        <v>0.75</v>
      </c>
      <c r="L153" s="144" t="s">
        <v>220</v>
      </c>
      <c r="M153" s="141">
        <v>13.11</v>
      </c>
    </row>
    <row r="154" spans="1:13" s="33" customFormat="1" x14ac:dyDescent="0.3">
      <c r="A154" s="18">
        <v>2033</v>
      </c>
      <c r="B154" s="19">
        <v>10.57</v>
      </c>
      <c r="C154" s="19">
        <v>0.74</v>
      </c>
      <c r="D154" s="25" t="s">
        <v>220</v>
      </c>
      <c r="E154" s="19">
        <v>11.31</v>
      </c>
      <c r="F154" s="19">
        <v>1.79</v>
      </c>
      <c r="G154" s="19">
        <v>0.02</v>
      </c>
      <c r="H154" s="25" t="s">
        <v>220</v>
      </c>
      <c r="I154" s="19">
        <v>1.81</v>
      </c>
      <c r="J154" s="19">
        <v>12.36</v>
      </c>
      <c r="K154" s="19">
        <v>0.76</v>
      </c>
      <c r="L154" s="25" t="s">
        <v>220</v>
      </c>
      <c r="M154" s="19">
        <v>13.12</v>
      </c>
    </row>
    <row r="155" spans="1:13" s="33" customFormat="1" x14ac:dyDescent="0.3">
      <c r="A155" s="140">
        <v>2034</v>
      </c>
      <c r="B155" s="141">
        <v>10.57</v>
      </c>
      <c r="C155" s="141">
        <v>0.75</v>
      </c>
      <c r="D155" s="144" t="s">
        <v>220</v>
      </c>
      <c r="E155" s="141">
        <v>11.31</v>
      </c>
      <c r="F155" s="141">
        <v>1.79</v>
      </c>
      <c r="G155" s="141">
        <v>0.02</v>
      </c>
      <c r="H155" s="144" t="s">
        <v>220</v>
      </c>
      <c r="I155" s="141">
        <v>1.81</v>
      </c>
      <c r="J155" s="141">
        <v>12.36</v>
      </c>
      <c r="K155" s="141">
        <v>0.76</v>
      </c>
      <c r="L155" s="144" t="s">
        <v>220</v>
      </c>
      <c r="M155" s="141">
        <v>13.13</v>
      </c>
    </row>
    <row r="156" spans="1:13" s="33" customFormat="1" x14ac:dyDescent="0.3">
      <c r="A156" s="18">
        <v>2035</v>
      </c>
      <c r="B156" s="19">
        <v>10.57</v>
      </c>
      <c r="C156" s="19">
        <v>0.75</v>
      </c>
      <c r="D156" s="25" t="s">
        <v>220</v>
      </c>
      <c r="E156" s="19">
        <v>11.32</v>
      </c>
      <c r="F156" s="19">
        <v>1.79</v>
      </c>
      <c r="G156" s="19">
        <v>0.02</v>
      </c>
      <c r="H156" s="25" t="s">
        <v>220</v>
      </c>
      <c r="I156" s="19">
        <v>1.81</v>
      </c>
      <c r="J156" s="19">
        <v>12.36</v>
      </c>
      <c r="K156" s="19">
        <v>0.77</v>
      </c>
      <c r="L156" s="25" t="s">
        <v>220</v>
      </c>
      <c r="M156" s="19">
        <v>13.13</v>
      </c>
    </row>
    <row r="157" spans="1:13" s="33" customFormat="1" x14ac:dyDescent="0.3">
      <c r="A157" s="140">
        <v>2036</v>
      </c>
      <c r="B157" s="141">
        <v>10.57</v>
      </c>
      <c r="C157" s="141">
        <v>0.75</v>
      </c>
      <c r="D157" s="144" t="s">
        <v>220</v>
      </c>
      <c r="E157" s="141">
        <v>11.32</v>
      </c>
      <c r="F157" s="141">
        <v>1.79</v>
      </c>
      <c r="G157" s="141">
        <v>0.02</v>
      </c>
      <c r="H157" s="144" t="s">
        <v>220</v>
      </c>
      <c r="I157" s="141">
        <v>1.81</v>
      </c>
      <c r="J157" s="141">
        <v>12.36</v>
      </c>
      <c r="K157" s="141">
        <v>0.77</v>
      </c>
      <c r="L157" s="144" t="s">
        <v>220</v>
      </c>
      <c r="M157" s="141">
        <v>13.13</v>
      </c>
    </row>
    <row r="158" spans="1:13" s="33" customFormat="1" x14ac:dyDescent="0.3">
      <c r="A158" s="18">
        <v>2037</v>
      </c>
      <c r="B158" s="19">
        <v>10.57</v>
      </c>
      <c r="C158" s="19">
        <v>0.75</v>
      </c>
      <c r="D158" s="25" t="s">
        <v>220</v>
      </c>
      <c r="E158" s="19">
        <v>11.32</v>
      </c>
      <c r="F158" s="19">
        <v>1.79</v>
      </c>
      <c r="G158" s="19">
        <v>0.02</v>
      </c>
      <c r="H158" s="25" t="s">
        <v>220</v>
      </c>
      <c r="I158" s="19">
        <v>1.81</v>
      </c>
      <c r="J158" s="19">
        <v>12.36</v>
      </c>
      <c r="K158" s="19">
        <v>0.77</v>
      </c>
      <c r="L158" s="25" t="s">
        <v>220</v>
      </c>
      <c r="M158" s="19">
        <v>13.14</v>
      </c>
    </row>
    <row r="159" spans="1:13" s="33" customFormat="1" x14ac:dyDescent="0.3">
      <c r="A159" s="140">
        <v>2038</v>
      </c>
      <c r="B159" s="141">
        <v>10.57</v>
      </c>
      <c r="C159" s="141">
        <v>0.76</v>
      </c>
      <c r="D159" s="144" t="s">
        <v>220</v>
      </c>
      <c r="E159" s="141">
        <v>11.32</v>
      </c>
      <c r="F159" s="141">
        <v>1.79</v>
      </c>
      <c r="G159" s="141">
        <v>0.02</v>
      </c>
      <c r="H159" s="144" t="s">
        <v>220</v>
      </c>
      <c r="I159" s="141">
        <v>1.81</v>
      </c>
      <c r="J159" s="141">
        <v>12.36</v>
      </c>
      <c r="K159" s="141">
        <v>0.78</v>
      </c>
      <c r="L159" s="144" t="s">
        <v>220</v>
      </c>
      <c r="M159" s="141">
        <v>13.14</v>
      </c>
    </row>
    <row r="160" spans="1:13" s="33" customFormat="1" x14ac:dyDescent="0.3">
      <c r="A160" s="18">
        <v>2039</v>
      </c>
      <c r="B160" s="19">
        <v>10.57</v>
      </c>
      <c r="C160" s="19">
        <v>0.76</v>
      </c>
      <c r="D160" s="25" t="s">
        <v>220</v>
      </c>
      <c r="E160" s="19">
        <v>11.32</v>
      </c>
      <c r="F160" s="19">
        <v>1.79</v>
      </c>
      <c r="G160" s="19">
        <v>0.02</v>
      </c>
      <c r="H160" s="25" t="s">
        <v>220</v>
      </c>
      <c r="I160" s="19">
        <v>1.82</v>
      </c>
      <c r="J160" s="19">
        <v>12.36</v>
      </c>
      <c r="K160" s="19">
        <v>0.78</v>
      </c>
      <c r="L160" s="25" t="s">
        <v>220</v>
      </c>
      <c r="M160" s="19">
        <v>13.14</v>
      </c>
    </row>
    <row r="161" spans="1:13" s="33" customFormat="1" x14ac:dyDescent="0.3">
      <c r="A161" s="140">
        <v>2040</v>
      </c>
      <c r="B161" s="141">
        <v>10.57</v>
      </c>
      <c r="C161" s="141">
        <v>0.76</v>
      </c>
      <c r="D161" s="144" t="s">
        <v>220</v>
      </c>
      <c r="E161" s="141">
        <v>11.32</v>
      </c>
      <c r="F161" s="141">
        <v>1.79</v>
      </c>
      <c r="G161" s="141">
        <v>0.02</v>
      </c>
      <c r="H161" s="144" t="s">
        <v>220</v>
      </c>
      <c r="I161" s="141">
        <v>1.82</v>
      </c>
      <c r="J161" s="141">
        <v>12.36</v>
      </c>
      <c r="K161" s="141">
        <v>0.78</v>
      </c>
      <c r="L161" s="144" t="s">
        <v>220</v>
      </c>
      <c r="M161" s="141">
        <v>13.14</v>
      </c>
    </row>
    <row r="162" spans="1:13" s="33" customFormat="1" x14ac:dyDescent="0.3">
      <c r="A162" s="18">
        <v>2041</v>
      </c>
      <c r="B162" s="19">
        <v>10.57</v>
      </c>
      <c r="C162" s="19">
        <v>0.75</v>
      </c>
      <c r="D162" s="25" t="s">
        <v>220</v>
      </c>
      <c r="E162" s="19">
        <v>11.32</v>
      </c>
      <c r="F162" s="19">
        <v>1.79</v>
      </c>
      <c r="G162" s="19">
        <v>0.02</v>
      </c>
      <c r="H162" s="25" t="s">
        <v>220</v>
      </c>
      <c r="I162" s="19">
        <v>1.82</v>
      </c>
      <c r="J162" s="19">
        <v>12.36</v>
      </c>
      <c r="K162" s="19">
        <v>0.78</v>
      </c>
      <c r="L162" s="25" t="s">
        <v>220</v>
      </c>
      <c r="M162" s="19">
        <v>13.14</v>
      </c>
    </row>
    <row r="163" spans="1:13" s="33" customFormat="1" x14ac:dyDescent="0.3">
      <c r="A163" s="140">
        <v>2042</v>
      </c>
      <c r="B163" s="141">
        <v>10.57</v>
      </c>
      <c r="C163" s="141">
        <v>0.75</v>
      </c>
      <c r="D163" s="144" t="s">
        <v>220</v>
      </c>
      <c r="E163" s="141">
        <v>11.32</v>
      </c>
      <c r="F163" s="141">
        <v>1.79</v>
      </c>
      <c r="G163" s="141">
        <v>0.02</v>
      </c>
      <c r="H163" s="144" t="s">
        <v>220</v>
      </c>
      <c r="I163" s="141">
        <v>1.82</v>
      </c>
      <c r="J163" s="141">
        <v>12.36</v>
      </c>
      <c r="K163" s="141">
        <v>0.77</v>
      </c>
      <c r="L163" s="144" t="s">
        <v>220</v>
      </c>
      <c r="M163" s="141">
        <v>13.14</v>
      </c>
    </row>
    <row r="164" spans="1:13" s="33" customFormat="1" x14ac:dyDescent="0.3">
      <c r="A164" s="18">
        <v>2043</v>
      </c>
      <c r="B164" s="19">
        <v>10.57</v>
      </c>
      <c r="C164" s="19">
        <v>0.75</v>
      </c>
      <c r="D164" s="25" t="s">
        <v>220</v>
      </c>
      <c r="E164" s="19">
        <v>11.32</v>
      </c>
      <c r="F164" s="19">
        <v>1.79</v>
      </c>
      <c r="G164" s="19">
        <v>0.02</v>
      </c>
      <c r="H164" s="25" t="s">
        <v>220</v>
      </c>
      <c r="I164" s="19">
        <v>1.82</v>
      </c>
      <c r="J164" s="19">
        <v>12.36</v>
      </c>
      <c r="K164" s="19">
        <v>0.77</v>
      </c>
      <c r="L164" s="25" t="s">
        <v>220</v>
      </c>
      <c r="M164" s="19">
        <v>13.13</v>
      </c>
    </row>
    <row r="165" spans="1:13" s="33" customFormat="1" x14ac:dyDescent="0.3">
      <c r="A165" s="140">
        <v>2044</v>
      </c>
      <c r="B165" s="141">
        <v>10.57</v>
      </c>
      <c r="C165" s="141">
        <v>0.75</v>
      </c>
      <c r="D165" s="144" t="s">
        <v>220</v>
      </c>
      <c r="E165" s="141">
        <v>11.32</v>
      </c>
      <c r="F165" s="141">
        <v>1.79</v>
      </c>
      <c r="G165" s="141">
        <v>0.02</v>
      </c>
      <c r="H165" s="144" t="s">
        <v>220</v>
      </c>
      <c r="I165" s="141">
        <v>1.82</v>
      </c>
      <c r="J165" s="141">
        <v>12.36</v>
      </c>
      <c r="K165" s="141">
        <v>0.77</v>
      </c>
      <c r="L165" s="144" t="s">
        <v>220</v>
      </c>
      <c r="M165" s="141">
        <v>13.13</v>
      </c>
    </row>
    <row r="166" spans="1:13" s="33" customFormat="1" x14ac:dyDescent="0.3">
      <c r="A166" s="18">
        <v>2045</v>
      </c>
      <c r="B166" s="19">
        <v>10.57</v>
      </c>
      <c r="C166" s="19">
        <v>0.75</v>
      </c>
      <c r="D166" s="25" t="s">
        <v>220</v>
      </c>
      <c r="E166" s="19">
        <v>11.31</v>
      </c>
      <c r="F166" s="19">
        <v>1.79</v>
      </c>
      <c r="G166" s="19">
        <v>0.02</v>
      </c>
      <c r="H166" s="25" t="s">
        <v>220</v>
      </c>
      <c r="I166" s="19">
        <v>1.82</v>
      </c>
      <c r="J166" s="19">
        <v>12.36</v>
      </c>
      <c r="K166" s="19">
        <v>0.77</v>
      </c>
      <c r="L166" s="25" t="s">
        <v>220</v>
      </c>
      <c r="M166" s="19">
        <v>13.13</v>
      </c>
    </row>
    <row r="167" spans="1:13" s="33" customFormat="1" x14ac:dyDescent="0.3">
      <c r="A167" s="140">
        <v>2046</v>
      </c>
      <c r="B167" s="141">
        <v>10.57</v>
      </c>
      <c r="C167" s="141">
        <v>0.74</v>
      </c>
      <c r="D167" s="144" t="s">
        <v>220</v>
      </c>
      <c r="E167" s="141">
        <v>11.31</v>
      </c>
      <c r="F167" s="141">
        <v>1.79</v>
      </c>
      <c r="G167" s="141">
        <v>0.02</v>
      </c>
      <c r="H167" s="144" t="s">
        <v>220</v>
      </c>
      <c r="I167" s="141">
        <v>1.82</v>
      </c>
      <c r="J167" s="141">
        <v>12.36</v>
      </c>
      <c r="K167" s="141">
        <v>0.77</v>
      </c>
      <c r="L167" s="144" t="s">
        <v>220</v>
      </c>
      <c r="M167" s="141">
        <v>13.13</v>
      </c>
    </row>
    <row r="168" spans="1:13" s="33" customFormat="1" x14ac:dyDescent="0.3">
      <c r="A168" s="18">
        <v>2047</v>
      </c>
      <c r="B168" s="19">
        <v>10.57</v>
      </c>
      <c r="C168" s="19">
        <v>0.74</v>
      </c>
      <c r="D168" s="25" t="s">
        <v>220</v>
      </c>
      <c r="E168" s="19">
        <v>11.31</v>
      </c>
      <c r="F168" s="19">
        <v>1.79</v>
      </c>
      <c r="G168" s="19">
        <v>0.02</v>
      </c>
      <c r="H168" s="25" t="s">
        <v>220</v>
      </c>
      <c r="I168" s="19">
        <v>1.82</v>
      </c>
      <c r="J168" s="19">
        <v>12.36</v>
      </c>
      <c r="K168" s="19">
        <v>0.77</v>
      </c>
      <c r="L168" s="25" t="s">
        <v>220</v>
      </c>
      <c r="M168" s="19">
        <v>13.13</v>
      </c>
    </row>
    <row r="169" spans="1:13" s="33" customFormat="1" x14ac:dyDescent="0.3">
      <c r="A169" s="140">
        <v>2048</v>
      </c>
      <c r="B169" s="141">
        <v>10.57</v>
      </c>
      <c r="C169" s="141">
        <v>0.74</v>
      </c>
      <c r="D169" s="144" t="s">
        <v>220</v>
      </c>
      <c r="E169" s="141">
        <v>11.31</v>
      </c>
      <c r="F169" s="141">
        <v>1.79</v>
      </c>
      <c r="G169" s="141">
        <v>0.02</v>
      </c>
      <c r="H169" s="144" t="s">
        <v>220</v>
      </c>
      <c r="I169" s="141">
        <v>1.82</v>
      </c>
      <c r="J169" s="141">
        <v>12.36</v>
      </c>
      <c r="K169" s="141">
        <v>0.77</v>
      </c>
      <c r="L169" s="144" t="s">
        <v>220</v>
      </c>
      <c r="M169" s="141">
        <v>13.13</v>
      </c>
    </row>
    <row r="170" spans="1:13" s="33" customFormat="1" x14ac:dyDescent="0.3">
      <c r="A170" s="18">
        <v>2049</v>
      </c>
      <c r="B170" s="19">
        <v>10.57</v>
      </c>
      <c r="C170" s="19">
        <v>0.74</v>
      </c>
      <c r="D170" s="25" t="s">
        <v>220</v>
      </c>
      <c r="E170" s="19">
        <v>11.31</v>
      </c>
      <c r="F170" s="19">
        <v>1.79</v>
      </c>
      <c r="G170" s="19">
        <v>0.02</v>
      </c>
      <c r="H170" s="25" t="s">
        <v>220</v>
      </c>
      <c r="I170" s="19">
        <v>1.82</v>
      </c>
      <c r="J170" s="19">
        <v>12.36</v>
      </c>
      <c r="K170" s="19">
        <v>0.77</v>
      </c>
      <c r="L170" s="25" t="s">
        <v>220</v>
      </c>
      <c r="M170" s="19">
        <v>13.13</v>
      </c>
    </row>
    <row r="171" spans="1:13" s="33" customFormat="1" x14ac:dyDescent="0.3">
      <c r="A171" s="140">
        <v>2050</v>
      </c>
      <c r="B171" s="141">
        <v>10.57</v>
      </c>
      <c r="C171" s="141">
        <v>0.74</v>
      </c>
      <c r="D171" s="144" t="s">
        <v>220</v>
      </c>
      <c r="E171" s="141">
        <v>11.31</v>
      </c>
      <c r="F171" s="141">
        <v>1.79</v>
      </c>
      <c r="G171" s="141">
        <v>0.02</v>
      </c>
      <c r="H171" s="144" t="s">
        <v>220</v>
      </c>
      <c r="I171" s="141">
        <v>1.82</v>
      </c>
      <c r="J171" s="141">
        <v>12.36</v>
      </c>
      <c r="K171" s="141">
        <v>0.77</v>
      </c>
      <c r="L171" s="144" t="s">
        <v>220</v>
      </c>
      <c r="M171" s="141">
        <v>13.13</v>
      </c>
    </row>
    <row r="172" spans="1:13" s="33" customFormat="1" x14ac:dyDescent="0.3">
      <c r="A172" s="18">
        <v>2051</v>
      </c>
      <c r="B172" s="19">
        <v>10.57</v>
      </c>
      <c r="C172" s="19">
        <v>0.74</v>
      </c>
      <c r="D172" s="25" t="s">
        <v>220</v>
      </c>
      <c r="E172" s="19">
        <v>11.31</v>
      </c>
      <c r="F172" s="19">
        <v>1.79</v>
      </c>
      <c r="G172" s="19">
        <v>0.02</v>
      </c>
      <c r="H172" s="25" t="s">
        <v>220</v>
      </c>
      <c r="I172" s="19">
        <v>1.82</v>
      </c>
      <c r="J172" s="19">
        <v>12.36</v>
      </c>
      <c r="K172" s="19">
        <v>0.77</v>
      </c>
      <c r="L172" s="25" t="s">
        <v>220</v>
      </c>
      <c r="M172" s="19">
        <v>13.13</v>
      </c>
    </row>
    <row r="173" spans="1:13" s="33" customFormat="1" x14ac:dyDescent="0.3">
      <c r="A173" s="140">
        <v>2052</v>
      </c>
      <c r="B173" s="141">
        <v>10.57</v>
      </c>
      <c r="C173" s="141">
        <v>0.74</v>
      </c>
      <c r="D173" s="144" t="s">
        <v>220</v>
      </c>
      <c r="E173" s="141">
        <v>11.31</v>
      </c>
      <c r="F173" s="141">
        <v>1.79</v>
      </c>
      <c r="G173" s="141">
        <v>0.02</v>
      </c>
      <c r="H173" s="144" t="s">
        <v>220</v>
      </c>
      <c r="I173" s="141">
        <v>1.82</v>
      </c>
      <c r="J173" s="141">
        <v>12.36</v>
      </c>
      <c r="K173" s="141">
        <v>0.77</v>
      </c>
      <c r="L173" s="144" t="s">
        <v>220</v>
      </c>
      <c r="M173" s="141">
        <v>13.13</v>
      </c>
    </row>
    <row r="174" spans="1:13" s="33" customFormat="1" x14ac:dyDescent="0.3">
      <c r="A174" s="18">
        <v>2053</v>
      </c>
      <c r="B174" s="19">
        <v>10.57</v>
      </c>
      <c r="C174" s="19">
        <v>0.74</v>
      </c>
      <c r="D174" s="25" t="s">
        <v>220</v>
      </c>
      <c r="E174" s="19">
        <v>11.31</v>
      </c>
      <c r="F174" s="19">
        <v>1.79</v>
      </c>
      <c r="G174" s="19">
        <v>0.02</v>
      </c>
      <c r="H174" s="25" t="s">
        <v>220</v>
      </c>
      <c r="I174" s="19">
        <v>1.82</v>
      </c>
      <c r="J174" s="19">
        <v>12.36</v>
      </c>
      <c r="K174" s="19">
        <v>0.77</v>
      </c>
      <c r="L174" s="25" t="s">
        <v>220</v>
      </c>
      <c r="M174" s="19">
        <v>13.13</v>
      </c>
    </row>
    <row r="175" spans="1:13" s="33" customFormat="1" x14ac:dyDescent="0.3">
      <c r="A175" s="140">
        <v>2054</v>
      </c>
      <c r="B175" s="141">
        <v>10.57</v>
      </c>
      <c r="C175" s="141">
        <v>0.74</v>
      </c>
      <c r="D175" s="144" t="s">
        <v>220</v>
      </c>
      <c r="E175" s="141">
        <v>11.31</v>
      </c>
      <c r="F175" s="141">
        <v>1.79</v>
      </c>
      <c r="G175" s="141">
        <v>0.03</v>
      </c>
      <c r="H175" s="144" t="s">
        <v>220</v>
      </c>
      <c r="I175" s="141">
        <v>1.82</v>
      </c>
      <c r="J175" s="141">
        <v>12.36</v>
      </c>
      <c r="K175" s="141">
        <v>0.77</v>
      </c>
      <c r="L175" s="144" t="s">
        <v>220</v>
      </c>
      <c r="M175" s="141">
        <v>13.13</v>
      </c>
    </row>
    <row r="176" spans="1:13" s="33" customFormat="1" x14ac:dyDescent="0.3">
      <c r="A176" s="18">
        <v>2055</v>
      </c>
      <c r="B176" s="19">
        <v>10.57</v>
      </c>
      <c r="C176" s="19">
        <v>0.75</v>
      </c>
      <c r="D176" s="25" t="s">
        <v>220</v>
      </c>
      <c r="E176" s="19">
        <v>11.31</v>
      </c>
      <c r="F176" s="19">
        <v>1.79</v>
      </c>
      <c r="G176" s="19">
        <v>0.03</v>
      </c>
      <c r="H176" s="25" t="s">
        <v>220</v>
      </c>
      <c r="I176" s="19">
        <v>1.82</v>
      </c>
      <c r="J176" s="19">
        <v>12.36</v>
      </c>
      <c r="K176" s="19">
        <v>0.77</v>
      </c>
      <c r="L176" s="25" t="s">
        <v>220</v>
      </c>
      <c r="M176" s="19">
        <v>13.13</v>
      </c>
    </row>
    <row r="177" spans="1:13" s="33" customFormat="1" x14ac:dyDescent="0.3">
      <c r="A177" s="140">
        <v>2056</v>
      </c>
      <c r="B177" s="141">
        <v>10.57</v>
      </c>
      <c r="C177" s="141">
        <v>0.75</v>
      </c>
      <c r="D177" s="144" t="s">
        <v>220</v>
      </c>
      <c r="E177" s="141">
        <v>11.32</v>
      </c>
      <c r="F177" s="141">
        <v>1.79</v>
      </c>
      <c r="G177" s="141">
        <v>0.03</v>
      </c>
      <c r="H177" s="144" t="s">
        <v>220</v>
      </c>
      <c r="I177" s="141">
        <v>1.82</v>
      </c>
      <c r="J177" s="141">
        <v>12.36</v>
      </c>
      <c r="K177" s="141">
        <v>0.77</v>
      </c>
      <c r="L177" s="144" t="s">
        <v>220</v>
      </c>
      <c r="M177" s="141">
        <v>13.13</v>
      </c>
    </row>
    <row r="178" spans="1:13" s="33" customFormat="1" x14ac:dyDescent="0.3">
      <c r="A178" s="18">
        <v>2057</v>
      </c>
      <c r="B178" s="19">
        <v>10.57</v>
      </c>
      <c r="C178" s="19">
        <v>0.75</v>
      </c>
      <c r="D178" s="25" t="s">
        <v>220</v>
      </c>
      <c r="E178" s="19">
        <v>11.32</v>
      </c>
      <c r="F178" s="19">
        <v>1.79</v>
      </c>
      <c r="G178" s="19">
        <v>0.03</v>
      </c>
      <c r="H178" s="25" t="s">
        <v>220</v>
      </c>
      <c r="I178" s="19">
        <v>1.82</v>
      </c>
      <c r="J178" s="19">
        <v>12.36</v>
      </c>
      <c r="K178" s="19">
        <v>0.78</v>
      </c>
      <c r="L178" s="25" t="s">
        <v>220</v>
      </c>
      <c r="M178" s="19">
        <v>13.14</v>
      </c>
    </row>
    <row r="179" spans="1:13" s="33" customFormat="1" x14ac:dyDescent="0.3">
      <c r="A179" s="140">
        <v>2058</v>
      </c>
      <c r="B179" s="141">
        <v>10.57</v>
      </c>
      <c r="C179" s="141">
        <v>0.75</v>
      </c>
      <c r="D179" s="144" t="s">
        <v>220</v>
      </c>
      <c r="E179" s="141">
        <v>11.32</v>
      </c>
      <c r="F179" s="141">
        <v>1.79</v>
      </c>
      <c r="G179" s="141">
        <v>0.03</v>
      </c>
      <c r="H179" s="144" t="s">
        <v>220</v>
      </c>
      <c r="I179" s="141">
        <v>1.82</v>
      </c>
      <c r="J179" s="141">
        <v>12.36</v>
      </c>
      <c r="K179" s="141">
        <v>0.78</v>
      </c>
      <c r="L179" s="144" t="s">
        <v>220</v>
      </c>
      <c r="M179" s="141">
        <v>13.14</v>
      </c>
    </row>
    <row r="180" spans="1:13" s="33" customFormat="1" x14ac:dyDescent="0.3">
      <c r="A180" s="18">
        <v>2059</v>
      </c>
      <c r="B180" s="19">
        <v>10.57</v>
      </c>
      <c r="C180" s="19">
        <v>0.76</v>
      </c>
      <c r="D180" s="25" t="s">
        <v>220</v>
      </c>
      <c r="E180" s="19">
        <v>11.32</v>
      </c>
      <c r="F180" s="19">
        <v>1.79</v>
      </c>
      <c r="G180" s="19">
        <v>0.03</v>
      </c>
      <c r="H180" s="25" t="s">
        <v>220</v>
      </c>
      <c r="I180" s="19">
        <v>1.82</v>
      </c>
      <c r="J180" s="19">
        <v>12.36</v>
      </c>
      <c r="K180" s="19">
        <v>0.78</v>
      </c>
      <c r="L180" s="25" t="s">
        <v>220</v>
      </c>
      <c r="M180" s="19">
        <v>13.14</v>
      </c>
    </row>
    <row r="181" spans="1:13" s="33" customFormat="1" x14ac:dyDescent="0.3">
      <c r="A181" s="140">
        <v>2060</v>
      </c>
      <c r="B181" s="141">
        <v>10.57</v>
      </c>
      <c r="C181" s="141">
        <v>0.76</v>
      </c>
      <c r="D181" s="144" t="s">
        <v>220</v>
      </c>
      <c r="E181" s="141">
        <v>11.33</v>
      </c>
      <c r="F181" s="141">
        <v>1.79</v>
      </c>
      <c r="G181" s="141">
        <v>0.03</v>
      </c>
      <c r="H181" s="144" t="s">
        <v>220</v>
      </c>
      <c r="I181" s="141">
        <v>1.82</v>
      </c>
      <c r="J181" s="141">
        <v>12.36</v>
      </c>
      <c r="K181" s="141">
        <v>0.79</v>
      </c>
      <c r="L181" s="144" t="s">
        <v>220</v>
      </c>
      <c r="M181" s="141">
        <v>13.15</v>
      </c>
    </row>
    <row r="182" spans="1:13" s="33" customFormat="1" x14ac:dyDescent="0.3">
      <c r="A182" s="18">
        <v>2061</v>
      </c>
      <c r="B182" s="19">
        <v>10.57</v>
      </c>
      <c r="C182" s="19">
        <v>0.76</v>
      </c>
      <c r="D182" s="25" t="s">
        <v>220</v>
      </c>
      <c r="E182" s="19">
        <v>11.33</v>
      </c>
      <c r="F182" s="19">
        <v>1.79</v>
      </c>
      <c r="G182" s="19">
        <v>0.03</v>
      </c>
      <c r="H182" s="25" t="s">
        <v>220</v>
      </c>
      <c r="I182" s="19">
        <v>1.82</v>
      </c>
      <c r="J182" s="19">
        <v>12.36</v>
      </c>
      <c r="K182" s="19">
        <v>0.79</v>
      </c>
      <c r="L182" s="25" t="s">
        <v>220</v>
      </c>
      <c r="M182" s="19">
        <v>13.15</v>
      </c>
    </row>
    <row r="183" spans="1:13" s="33" customFormat="1" x14ac:dyDescent="0.3">
      <c r="A183" s="140">
        <v>2062</v>
      </c>
      <c r="B183" s="141">
        <v>10.57</v>
      </c>
      <c r="C183" s="141">
        <v>0.76</v>
      </c>
      <c r="D183" s="144" t="s">
        <v>220</v>
      </c>
      <c r="E183" s="141">
        <v>11.33</v>
      </c>
      <c r="F183" s="141">
        <v>1.79</v>
      </c>
      <c r="G183" s="141">
        <v>0.03</v>
      </c>
      <c r="H183" s="144" t="s">
        <v>220</v>
      </c>
      <c r="I183" s="141">
        <v>1.82</v>
      </c>
      <c r="J183" s="141">
        <v>12.36</v>
      </c>
      <c r="K183" s="141">
        <v>0.79</v>
      </c>
      <c r="L183" s="144" t="s">
        <v>220</v>
      </c>
      <c r="M183" s="141">
        <v>13.15</v>
      </c>
    </row>
    <row r="184" spans="1:13" s="33" customFormat="1" x14ac:dyDescent="0.3">
      <c r="A184" s="18">
        <v>2063</v>
      </c>
      <c r="B184" s="19">
        <v>10.57</v>
      </c>
      <c r="C184" s="19">
        <v>0.77</v>
      </c>
      <c r="D184" s="25" t="s">
        <v>220</v>
      </c>
      <c r="E184" s="19">
        <v>11.33</v>
      </c>
      <c r="F184" s="19">
        <v>1.79</v>
      </c>
      <c r="G184" s="19">
        <v>0.03</v>
      </c>
      <c r="H184" s="25" t="s">
        <v>220</v>
      </c>
      <c r="I184" s="19">
        <v>1.82</v>
      </c>
      <c r="J184" s="19">
        <v>12.36</v>
      </c>
      <c r="K184" s="19">
        <v>0.79</v>
      </c>
      <c r="L184" s="25" t="s">
        <v>220</v>
      </c>
      <c r="M184" s="19">
        <v>13.15</v>
      </c>
    </row>
    <row r="185" spans="1:13" s="33" customFormat="1" x14ac:dyDescent="0.3">
      <c r="A185" s="140">
        <v>2064</v>
      </c>
      <c r="B185" s="141">
        <v>10.57</v>
      </c>
      <c r="C185" s="141">
        <v>0.77</v>
      </c>
      <c r="D185" s="144" t="s">
        <v>220</v>
      </c>
      <c r="E185" s="141">
        <v>11.33</v>
      </c>
      <c r="F185" s="141">
        <v>1.79</v>
      </c>
      <c r="G185" s="141">
        <v>0.03</v>
      </c>
      <c r="H185" s="144" t="s">
        <v>220</v>
      </c>
      <c r="I185" s="141">
        <v>1.82</v>
      </c>
      <c r="J185" s="141">
        <v>12.36</v>
      </c>
      <c r="K185" s="141">
        <v>0.79</v>
      </c>
      <c r="L185" s="144" t="s">
        <v>220</v>
      </c>
      <c r="M185" s="141">
        <v>13.15</v>
      </c>
    </row>
    <row r="186" spans="1:13" s="33" customFormat="1" x14ac:dyDescent="0.3">
      <c r="A186" s="18">
        <v>2065</v>
      </c>
      <c r="B186" s="19">
        <v>10.57</v>
      </c>
      <c r="C186" s="19">
        <v>0.77</v>
      </c>
      <c r="D186" s="25" t="s">
        <v>220</v>
      </c>
      <c r="E186" s="19">
        <v>11.34</v>
      </c>
      <c r="F186" s="19">
        <v>1.79</v>
      </c>
      <c r="G186" s="19">
        <v>0.03</v>
      </c>
      <c r="H186" s="25" t="s">
        <v>220</v>
      </c>
      <c r="I186" s="19">
        <v>1.82</v>
      </c>
      <c r="J186" s="19">
        <v>12.36</v>
      </c>
      <c r="K186" s="19">
        <v>0.79</v>
      </c>
      <c r="L186" s="25" t="s">
        <v>220</v>
      </c>
      <c r="M186" s="19">
        <v>13.16</v>
      </c>
    </row>
    <row r="187" spans="1:13" s="33" customFormat="1" x14ac:dyDescent="0.3">
      <c r="A187" s="140">
        <v>2066</v>
      </c>
      <c r="B187" s="141">
        <v>10.57</v>
      </c>
      <c r="C187" s="141">
        <v>0.77</v>
      </c>
      <c r="D187" s="144" t="s">
        <v>220</v>
      </c>
      <c r="E187" s="141">
        <v>11.34</v>
      </c>
      <c r="F187" s="141">
        <v>1.79</v>
      </c>
      <c r="G187" s="141">
        <v>0.03</v>
      </c>
      <c r="H187" s="144" t="s">
        <v>220</v>
      </c>
      <c r="I187" s="141">
        <v>1.82</v>
      </c>
      <c r="J187" s="141">
        <v>12.36</v>
      </c>
      <c r="K187" s="141">
        <v>0.8</v>
      </c>
      <c r="L187" s="144" t="s">
        <v>220</v>
      </c>
      <c r="M187" s="141">
        <v>13.16</v>
      </c>
    </row>
    <row r="188" spans="1:13" s="33" customFormat="1" x14ac:dyDescent="0.3">
      <c r="A188" s="18">
        <v>2067</v>
      </c>
      <c r="B188" s="19">
        <v>10.57</v>
      </c>
      <c r="C188" s="19">
        <v>0.77</v>
      </c>
      <c r="D188" s="25" t="s">
        <v>220</v>
      </c>
      <c r="E188" s="19">
        <v>11.34</v>
      </c>
      <c r="F188" s="19">
        <v>1.79</v>
      </c>
      <c r="G188" s="19">
        <v>0.03</v>
      </c>
      <c r="H188" s="25" t="s">
        <v>220</v>
      </c>
      <c r="I188" s="19">
        <v>1.82</v>
      </c>
      <c r="J188" s="19">
        <v>12.36</v>
      </c>
      <c r="K188" s="19">
        <v>0.8</v>
      </c>
      <c r="L188" s="25" t="s">
        <v>220</v>
      </c>
      <c r="M188" s="19">
        <v>13.16</v>
      </c>
    </row>
    <row r="189" spans="1:13" s="33" customFormat="1" x14ac:dyDescent="0.3">
      <c r="A189" s="140">
        <v>2068</v>
      </c>
      <c r="B189" s="141">
        <v>10.57</v>
      </c>
      <c r="C189" s="141">
        <v>0.77</v>
      </c>
      <c r="D189" s="144" t="s">
        <v>220</v>
      </c>
      <c r="E189" s="141">
        <v>11.34</v>
      </c>
      <c r="F189" s="141">
        <v>1.79</v>
      </c>
      <c r="G189" s="141">
        <v>0.03</v>
      </c>
      <c r="H189" s="144" t="s">
        <v>220</v>
      </c>
      <c r="I189" s="141">
        <v>1.82</v>
      </c>
      <c r="J189" s="141">
        <v>12.36</v>
      </c>
      <c r="K189" s="141">
        <v>0.8</v>
      </c>
      <c r="L189" s="144" t="s">
        <v>220</v>
      </c>
      <c r="M189" s="141">
        <v>13.16</v>
      </c>
    </row>
    <row r="190" spans="1:13" s="33" customFormat="1" x14ac:dyDescent="0.3">
      <c r="A190" s="18">
        <v>2069</v>
      </c>
      <c r="B190" s="19">
        <v>10.57</v>
      </c>
      <c r="C190" s="19">
        <v>0.77</v>
      </c>
      <c r="D190" s="25" t="s">
        <v>220</v>
      </c>
      <c r="E190" s="19">
        <v>11.34</v>
      </c>
      <c r="F190" s="19">
        <v>1.79</v>
      </c>
      <c r="G190" s="19">
        <v>0.03</v>
      </c>
      <c r="H190" s="25" t="s">
        <v>220</v>
      </c>
      <c r="I190" s="19">
        <v>1.82</v>
      </c>
      <c r="J190" s="19">
        <v>12.36</v>
      </c>
      <c r="K190" s="19">
        <v>0.8</v>
      </c>
      <c r="L190" s="25" t="s">
        <v>220</v>
      </c>
      <c r="M190" s="19">
        <v>13.16</v>
      </c>
    </row>
    <row r="191" spans="1:13" s="33" customFormat="1" x14ac:dyDescent="0.3">
      <c r="A191" s="140">
        <v>2070</v>
      </c>
      <c r="B191" s="141">
        <v>10.57</v>
      </c>
      <c r="C191" s="141">
        <v>0.77</v>
      </c>
      <c r="D191" s="144" t="s">
        <v>220</v>
      </c>
      <c r="E191" s="141">
        <v>11.34</v>
      </c>
      <c r="F191" s="141">
        <v>1.79</v>
      </c>
      <c r="G191" s="141">
        <v>0.03</v>
      </c>
      <c r="H191" s="144" t="s">
        <v>220</v>
      </c>
      <c r="I191" s="141">
        <v>1.82</v>
      </c>
      <c r="J191" s="141">
        <v>12.36</v>
      </c>
      <c r="K191" s="141">
        <v>0.8</v>
      </c>
      <c r="L191" s="144" t="s">
        <v>220</v>
      </c>
      <c r="M191" s="141">
        <v>13.16</v>
      </c>
    </row>
    <row r="192" spans="1:13" s="33" customFormat="1" x14ac:dyDescent="0.3">
      <c r="A192" s="18">
        <v>2071</v>
      </c>
      <c r="B192" s="19">
        <v>10.57</v>
      </c>
      <c r="C192" s="19">
        <v>0.77</v>
      </c>
      <c r="D192" s="25" t="s">
        <v>220</v>
      </c>
      <c r="E192" s="19">
        <v>11.34</v>
      </c>
      <c r="F192" s="19">
        <v>1.79</v>
      </c>
      <c r="G192" s="19">
        <v>0.03</v>
      </c>
      <c r="H192" s="25" t="s">
        <v>220</v>
      </c>
      <c r="I192" s="19">
        <v>1.82</v>
      </c>
      <c r="J192" s="19">
        <v>12.36</v>
      </c>
      <c r="K192" s="19">
        <v>0.8</v>
      </c>
      <c r="L192" s="25" t="s">
        <v>220</v>
      </c>
      <c r="M192" s="19">
        <v>13.16</v>
      </c>
    </row>
    <row r="193" spans="1:13" s="33" customFormat="1" x14ac:dyDescent="0.3">
      <c r="A193" s="140">
        <v>2072</v>
      </c>
      <c r="B193" s="141">
        <v>10.57</v>
      </c>
      <c r="C193" s="141">
        <v>0.77</v>
      </c>
      <c r="D193" s="144" t="s">
        <v>220</v>
      </c>
      <c r="E193" s="141">
        <v>11.34</v>
      </c>
      <c r="F193" s="141">
        <v>1.79</v>
      </c>
      <c r="G193" s="141">
        <v>0.03</v>
      </c>
      <c r="H193" s="144" t="s">
        <v>220</v>
      </c>
      <c r="I193" s="141">
        <v>1.82</v>
      </c>
      <c r="J193" s="141">
        <v>12.36</v>
      </c>
      <c r="K193" s="141">
        <v>0.8</v>
      </c>
      <c r="L193" s="144" t="s">
        <v>220</v>
      </c>
      <c r="M193" s="141">
        <v>13.16</v>
      </c>
    </row>
    <row r="194" spans="1:13" s="33" customFormat="1" x14ac:dyDescent="0.3">
      <c r="A194" s="18">
        <v>2073</v>
      </c>
      <c r="B194" s="19">
        <v>10.57</v>
      </c>
      <c r="C194" s="19">
        <v>0.77</v>
      </c>
      <c r="D194" s="25" t="s">
        <v>220</v>
      </c>
      <c r="E194" s="19">
        <v>11.34</v>
      </c>
      <c r="F194" s="19">
        <v>1.79</v>
      </c>
      <c r="G194" s="19">
        <v>0.03</v>
      </c>
      <c r="H194" s="25" t="s">
        <v>220</v>
      </c>
      <c r="I194" s="19">
        <v>1.82</v>
      </c>
      <c r="J194" s="19">
        <v>12.36</v>
      </c>
      <c r="K194" s="19">
        <v>0.8</v>
      </c>
      <c r="L194" s="25" t="s">
        <v>220</v>
      </c>
      <c r="M194" s="19">
        <v>13.16</v>
      </c>
    </row>
    <row r="195" spans="1:13" s="33" customFormat="1" x14ac:dyDescent="0.3">
      <c r="A195" s="140">
        <v>2074</v>
      </c>
      <c r="B195" s="141">
        <v>10.57</v>
      </c>
      <c r="C195" s="141">
        <v>0.77</v>
      </c>
      <c r="D195" s="144" t="s">
        <v>220</v>
      </c>
      <c r="E195" s="141">
        <v>11.34</v>
      </c>
      <c r="F195" s="141">
        <v>1.79</v>
      </c>
      <c r="G195" s="141">
        <v>0.02</v>
      </c>
      <c r="H195" s="144" t="s">
        <v>220</v>
      </c>
      <c r="I195" s="141">
        <v>1.82</v>
      </c>
      <c r="J195" s="141">
        <v>12.36</v>
      </c>
      <c r="K195" s="141">
        <v>0.8</v>
      </c>
      <c r="L195" s="144" t="s">
        <v>220</v>
      </c>
      <c r="M195" s="141">
        <v>13.16</v>
      </c>
    </row>
    <row r="196" spans="1:13" s="33" customFormat="1" x14ac:dyDescent="0.3">
      <c r="A196" s="18">
        <v>2075</v>
      </c>
      <c r="B196" s="19">
        <v>10.57</v>
      </c>
      <c r="C196" s="19">
        <v>0.77</v>
      </c>
      <c r="D196" s="25" t="s">
        <v>220</v>
      </c>
      <c r="E196" s="19">
        <v>11.34</v>
      </c>
      <c r="F196" s="19">
        <v>1.79</v>
      </c>
      <c r="G196" s="19">
        <v>0.02</v>
      </c>
      <c r="H196" s="25" t="s">
        <v>220</v>
      </c>
      <c r="I196" s="19">
        <v>1.82</v>
      </c>
      <c r="J196" s="19">
        <v>12.36</v>
      </c>
      <c r="K196" s="19">
        <v>0.8</v>
      </c>
      <c r="L196" s="25" t="s">
        <v>220</v>
      </c>
      <c r="M196" s="19">
        <v>13.16</v>
      </c>
    </row>
    <row r="197" spans="1:13" s="33" customFormat="1" x14ac:dyDescent="0.3">
      <c r="A197" s="140">
        <v>2076</v>
      </c>
      <c r="B197" s="141">
        <v>10.57</v>
      </c>
      <c r="C197" s="141">
        <v>0.77</v>
      </c>
      <c r="D197" s="144" t="s">
        <v>220</v>
      </c>
      <c r="E197" s="141">
        <v>11.34</v>
      </c>
      <c r="F197" s="141">
        <v>1.79</v>
      </c>
      <c r="G197" s="141">
        <v>0.02</v>
      </c>
      <c r="H197" s="144" t="s">
        <v>220</v>
      </c>
      <c r="I197" s="141">
        <v>1.82</v>
      </c>
      <c r="J197" s="141">
        <v>12.36</v>
      </c>
      <c r="K197" s="141">
        <v>0.8</v>
      </c>
      <c r="L197" s="144" t="s">
        <v>220</v>
      </c>
      <c r="M197" s="141">
        <v>13.16</v>
      </c>
    </row>
    <row r="198" spans="1:13" s="33" customFormat="1" x14ac:dyDescent="0.3">
      <c r="A198" s="18">
        <v>2077</v>
      </c>
      <c r="B198" s="19">
        <v>10.57</v>
      </c>
      <c r="C198" s="19">
        <v>0.77</v>
      </c>
      <c r="D198" s="25" t="s">
        <v>220</v>
      </c>
      <c r="E198" s="19">
        <v>11.34</v>
      </c>
      <c r="F198" s="19">
        <v>1.79</v>
      </c>
      <c r="G198" s="19">
        <v>0.02</v>
      </c>
      <c r="H198" s="25" t="s">
        <v>220</v>
      </c>
      <c r="I198" s="19">
        <v>1.82</v>
      </c>
      <c r="J198" s="19">
        <v>12.36</v>
      </c>
      <c r="K198" s="19">
        <v>0.79</v>
      </c>
      <c r="L198" s="25" t="s">
        <v>220</v>
      </c>
      <c r="M198" s="19">
        <v>13.16</v>
      </c>
    </row>
    <row r="199" spans="1:13" s="33" customFormat="1" x14ac:dyDescent="0.3">
      <c r="A199" s="140">
        <v>2078</v>
      </c>
      <c r="B199" s="141">
        <v>10.57</v>
      </c>
      <c r="C199" s="141">
        <v>0.77</v>
      </c>
      <c r="D199" s="144" t="s">
        <v>220</v>
      </c>
      <c r="E199" s="141">
        <v>11.33</v>
      </c>
      <c r="F199" s="141">
        <v>1.79</v>
      </c>
      <c r="G199" s="141">
        <v>0.02</v>
      </c>
      <c r="H199" s="144" t="s">
        <v>220</v>
      </c>
      <c r="I199" s="141">
        <v>1.82</v>
      </c>
      <c r="J199" s="141">
        <v>12.36</v>
      </c>
      <c r="K199" s="141">
        <v>0.79</v>
      </c>
      <c r="L199" s="144" t="s">
        <v>220</v>
      </c>
      <c r="M199" s="141">
        <v>13.15</v>
      </c>
    </row>
    <row r="200" spans="1:13" s="33" customFormat="1" x14ac:dyDescent="0.3">
      <c r="A200" s="18">
        <v>2079</v>
      </c>
      <c r="B200" s="19">
        <v>10.57</v>
      </c>
      <c r="C200" s="19">
        <v>0.76</v>
      </c>
      <c r="D200" s="25" t="s">
        <v>220</v>
      </c>
      <c r="E200" s="19">
        <v>11.33</v>
      </c>
      <c r="F200" s="19">
        <v>1.79</v>
      </c>
      <c r="G200" s="19">
        <v>0.02</v>
      </c>
      <c r="H200" s="25" t="s">
        <v>220</v>
      </c>
      <c r="I200" s="19">
        <v>1.82</v>
      </c>
      <c r="J200" s="19">
        <v>12.36</v>
      </c>
      <c r="K200" s="19">
        <v>0.79</v>
      </c>
      <c r="L200" s="25" t="s">
        <v>220</v>
      </c>
      <c r="M200" s="19">
        <v>13.15</v>
      </c>
    </row>
    <row r="201" spans="1:13" s="33" customFormat="1" x14ac:dyDescent="0.3">
      <c r="A201" s="140">
        <v>2080</v>
      </c>
      <c r="B201" s="141">
        <v>10.57</v>
      </c>
      <c r="C201" s="141">
        <v>0.76</v>
      </c>
      <c r="D201" s="144" t="s">
        <v>220</v>
      </c>
      <c r="E201" s="141">
        <v>11.33</v>
      </c>
      <c r="F201" s="141">
        <v>1.79</v>
      </c>
      <c r="G201" s="141">
        <v>0.02</v>
      </c>
      <c r="H201" s="144" t="s">
        <v>220</v>
      </c>
      <c r="I201" s="141">
        <v>1.82</v>
      </c>
      <c r="J201" s="141">
        <v>12.36</v>
      </c>
      <c r="K201" s="141">
        <v>0.78</v>
      </c>
      <c r="L201" s="144" t="s">
        <v>220</v>
      </c>
      <c r="M201" s="141">
        <v>13.14</v>
      </c>
    </row>
    <row r="202" spans="1:13" s="33" customFormat="1" x14ac:dyDescent="0.3">
      <c r="A202" s="18">
        <v>2081</v>
      </c>
      <c r="B202" s="19">
        <v>10.57</v>
      </c>
      <c r="C202" s="19">
        <v>0.75</v>
      </c>
      <c r="D202" s="25" t="s">
        <v>220</v>
      </c>
      <c r="E202" s="19">
        <v>11.32</v>
      </c>
      <c r="F202" s="19">
        <v>1.79</v>
      </c>
      <c r="G202" s="19">
        <v>0.02</v>
      </c>
      <c r="H202" s="25" t="s">
        <v>220</v>
      </c>
      <c r="I202" s="19">
        <v>1.82</v>
      </c>
      <c r="J202" s="19">
        <v>12.36</v>
      </c>
      <c r="K202" s="19">
        <v>0.78</v>
      </c>
      <c r="L202" s="25" t="s">
        <v>220</v>
      </c>
      <c r="M202" s="19">
        <v>13.14</v>
      </c>
    </row>
    <row r="203" spans="1:13" s="33" customFormat="1" x14ac:dyDescent="0.3">
      <c r="A203" s="140">
        <v>2082</v>
      </c>
      <c r="B203" s="141">
        <v>10.57</v>
      </c>
      <c r="C203" s="141">
        <v>0.75</v>
      </c>
      <c r="D203" s="144" t="s">
        <v>220</v>
      </c>
      <c r="E203" s="141">
        <v>11.32</v>
      </c>
      <c r="F203" s="141">
        <v>1.79</v>
      </c>
      <c r="G203" s="141">
        <v>0.02</v>
      </c>
      <c r="H203" s="144" t="s">
        <v>220</v>
      </c>
      <c r="I203" s="141">
        <v>1.82</v>
      </c>
      <c r="J203" s="141">
        <v>12.36</v>
      </c>
      <c r="K203" s="141">
        <v>0.77</v>
      </c>
      <c r="L203" s="144" t="s">
        <v>220</v>
      </c>
      <c r="M203" s="141">
        <v>13.13</v>
      </c>
    </row>
    <row r="204" spans="1:13" s="33" customFormat="1" x14ac:dyDescent="0.3">
      <c r="A204" s="18">
        <v>2083</v>
      </c>
      <c r="B204" s="19">
        <v>10.57</v>
      </c>
      <c r="C204" s="19">
        <v>0.74</v>
      </c>
      <c r="D204" s="25" t="s">
        <v>220</v>
      </c>
      <c r="E204" s="19">
        <v>11.31</v>
      </c>
      <c r="F204" s="19">
        <v>1.79</v>
      </c>
      <c r="G204" s="19">
        <v>0.02</v>
      </c>
      <c r="H204" s="25" t="s">
        <v>220</v>
      </c>
      <c r="I204" s="19">
        <v>1.82</v>
      </c>
      <c r="J204" s="19">
        <v>12.36</v>
      </c>
      <c r="K204" s="19">
        <v>0.77</v>
      </c>
      <c r="L204" s="25" t="s">
        <v>220</v>
      </c>
      <c r="M204" s="19">
        <v>13.13</v>
      </c>
    </row>
    <row r="205" spans="1:13" s="33" customFormat="1" x14ac:dyDescent="0.3">
      <c r="A205" s="140">
        <v>2084</v>
      </c>
      <c r="B205" s="141">
        <v>10.57</v>
      </c>
      <c r="C205" s="141">
        <v>0.74</v>
      </c>
      <c r="D205" s="144" t="s">
        <v>220</v>
      </c>
      <c r="E205" s="141">
        <v>11.3</v>
      </c>
      <c r="F205" s="141">
        <v>1.79</v>
      </c>
      <c r="G205" s="141">
        <v>0.02</v>
      </c>
      <c r="H205" s="144" t="s">
        <v>220</v>
      </c>
      <c r="I205" s="141">
        <v>1.82</v>
      </c>
      <c r="J205" s="141">
        <v>12.36</v>
      </c>
      <c r="K205" s="141">
        <v>0.76</v>
      </c>
      <c r="L205" s="144" t="s">
        <v>220</v>
      </c>
      <c r="M205" s="141">
        <v>13.12</v>
      </c>
    </row>
    <row r="206" spans="1:13" s="33" customFormat="1" x14ac:dyDescent="0.3">
      <c r="A206" s="18">
        <v>2085</v>
      </c>
      <c r="B206" s="19">
        <v>10.57</v>
      </c>
      <c r="C206" s="19">
        <v>0.73</v>
      </c>
      <c r="D206" s="25" t="s">
        <v>220</v>
      </c>
      <c r="E206" s="19">
        <v>11.3</v>
      </c>
      <c r="F206" s="19">
        <v>1.79</v>
      </c>
      <c r="G206" s="19">
        <v>0.03</v>
      </c>
      <c r="H206" s="25" t="s">
        <v>220</v>
      </c>
      <c r="I206" s="19">
        <v>1.82</v>
      </c>
      <c r="J206" s="19">
        <v>12.36</v>
      </c>
      <c r="K206" s="19">
        <v>0.76</v>
      </c>
      <c r="L206" s="25" t="s">
        <v>220</v>
      </c>
      <c r="M206" s="19">
        <v>13.12</v>
      </c>
    </row>
    <row r="207" spans="1:13" s="33" customFormat="1" x14ac:dyDescent="0.3">
      <c r="A207" s="140">
        <v>2086</v>
      </c>
      <c r="B207" s="141">
        <v>10.57</v>
      </c>
      <c r="C207" s="141">
        <v>0.73</v>
      </c>
      <c r="D207" s="144" t="s">
        <v>220</v>
      </c>
      <c r="E207" s="141">
        <v>11.29</v>
      </c>
      <c r="F207" s="141">
        <v>1.79</v>
      </c>
      <c r="G207" s="141">
        <v>0.03</v>
      </c>
      <c r="H207" s="144" t="s">
        <v>220</v>
      </c>
      <c r="I207" s="141">
        <v>1.82</v>
      </c>
      <c r="J207" s="141">
        <v>12.36</v>
      </c>
      <c r="K207" s="141">
        <v>0.75</v>
      </c>
      <c r="L207" s="144" t="s">
        <v>220</v>
      </c>
      <c r="M207" s="141">
        <v>13.11</v>
      </c>
    </row>
    <row r="208" spans="1:13" s="33" customFormat="1" x14ac:dyDescent="0.3">
      <c r="A208" s="18">
        <v>2087</v>
      </c>
      <c r="B208" s="19">
        <v>10.57</v>
      </c>
      <c r="C208" s="19">
        <v>0.72</v>
      </c>
      <c r="D208" s="25" t="s">
        <v>220</v>
      </c>
      <c r="E208" s="19">
        <v>11.29</v>
      </c>
      <c r="F208" s="19">
        <v>1.79</v>
      </c>
      <c r="G208" s="19">
        <v>0.03</v>
      </c>
      <c r="H208" s="25" t="s">
        <v>220</v>
      </c>
      <c r="I208" s="19">
        <v>1.82</v>
      </c>
      <c r="J208" s="19">
        <v>12.36</v>
      </c>
      <c r="K208" s="19">
        <v>0.75</v>
      </c>
      <c r="L208" s="25" t="s">
        <v>220</v>
      </c>
      <c r="M208" s="19">
        <v>13.11</v>
      </c>
    </row>
    <row r="209" spans="1:13" s="33" customFormat="1" x14ac:dyDescent="0.3">
      <c r="A209" s="140">
        <v>2088</v>
      </c>
      <c r="B209" s="141">
        <v>10.57</v>
      </c>
      <c r="C209" s="141">
        <v>0.71</v>
      </c>
      <c r="D209" s="144" t="s">
        <v>220</v>
      </c>
      <c r="E209" s="141">
        <v>11.28</v>
      </c>
      <c r="F209" s="141">
        <v>1.79</v>
      </c>
      <c r="G209" s="141">
        <v>0.03</v>
      </c>
      <c r="H209" s="144" t="s">
        <v>220</v>
      </c>
      <c r="I209" s="141">
        <v>1.82</v>
      </c>
      <c r="J209" s="141">
        <v>12.36</v>
      </c>
      <c r="K209" s="141">
        <v>0.74</v>
      </c>
      <c r="L209" s="144" t="s">
        <v>220</v>
      </c>
      <c r="M209" s="141">
        <v>13.1</v>
      </c>
    </row>
    <row r="210" spans="1:13" s="33" customFormat="1" x14ac:dyDescent="0.3">
      <c r="A210" s="18">
        <v>2089</v>
      </c>
      <c r="B210" s="19">
        <v>10.57</v>
      </c>
      <c r="C210" s="19">
        <v>0.71</v>
      </c>
      <c r="D210" s="25" t="s">
        <v>220</v>
      </c>
      <c r="E210" s="19">
        <v>11.27</v>
      </c>
      <c r="F210" s="19">
        <v>1.79</v>
      </c>
      <c r="G210" s="19">
        <v>0.03</v>
      </c>
      <c r="H210" s="25" t="s">
        <v>220</v>
      </c>
      <c r="I210" s="19">
        <v>1.82</v>
      </c>
      <c r="J210" s="19">
        <v>12.36</v>
      </c>
      <c r="K210" s="19">
        <v>0.73</v>
      </c>
      <c r="L210" s="25" t="s">
        <v>220</v>
      </c>
      <c r="M210" s="19">
        <v>13.09</v>
      </c>
    </row>
    <row r="211" spans="1:13" s="33" customFormat="1" x14ac:dyDescent="0.3">
      <c r="A211" s="140">
        <v>2090</v>
      </c>
      <c r="B211" s="141">
        <v>10.57</v>
      </c>
      <c r="C211" s="141">
        <v>0.7</v>
      </c>
      <c r="D211" s="144" t="s">
        <v>220</v>
      </c>
      <c r="E211" s="141">
        <v>11.27</v>
      </c>
      <c r="F211" s="141">
        <v>1.79</v>
      </c>
      <c r="G211" s="141">
        <v>0.03</v>
      </c>
      <c r="H211" s="144" t="s">
        <v>220</v>
      </c>
      <c r="I211" s="141">
        <v>1.82</v>
      </c>
      <c r="J211" s="141">
        <v>12.36</v>
      </c>
      <c r="K211" s="141">
        <v>0.73</v>
      </c>
      <c r="L211" s="144" t="s">
        <v>220</v>
      </c>
      <c r="M211" s="141">
        <v>13.09</v>
      </c>
    </row>
    <row r="212" spans="1:13" s="33" customFormat="1" x14ac:dyDescent="0.3">
      <c r="A212" s="18">
        <v>2091</v>
      </c>
      <c r="B212" s="19">
        <v>10.57</v>
      </c>
      <c r="C212" s="19">
        <v>0.7</v>
      </c>
      <c r="D212" s="25" t="s">
        <v>220</v>
      </c>
      <c r="E212" s="19">
        <v>11.27</v>
      </c>
      <c r="F212" s="19">
        <v>1.79</v>
      </c>
      <c r="G212" s="19">
        <v>0.03</v>
      </c>
      <c r="H212" s="25" t="s">
        <v>220</v>
      </c>
      <c r="I212" s="19">
        <v>1.82</v>
      </c>
      <c r="J212" s="19">
        <v>12.36</v>
      </c>
      <c r="K212" s="19">
        <v>0.73</v>
      </c>
      <c r="L212" s="25" t="s">
        <v>220</v>
      </c>
      <c r="M212" s="19">
        <v>13.09</v>
      </c>
    </row>
    <row r="213" spans="1:13" s="33" customFormat="1" x14ac:dyDescent="0.3">
      <c r="A213" s="140">
        <v>2092</v>
      </c>
      <c r="B213" s="141">
        <v>10.57</v>
      </c>
      <c r="C213" s="141">
        <v>0.7</v>
      </c>
      <c r="D213" s="144" t="s">
        <v>220</v>
      </c>
      <c r="E213" s="141">
        <v>11.26</v>
      </c>
      <c r="F213" s="141">
        <v>1.79</v>
      </c>
      <c r="G213" s="141">
        <v>0.03</v>
      </c>
      <c r="H213" s="144" t="s">
        <v>220</v>
      </c>
      <c r="I213" s="141">
        <v>1.82</v>
      </c>
      <c r="J213" s="141">
        <v>12.36</v>
      </c>
      <c r="K213" s="141">
        <v>0.72</v>
      </c>
      <c r="L213" s="144" t="s">
        <v>220</v>
      </c>
      <c r="M213" s="141">
        <v>13.08</v>
      </c>
    </row>
    <row r="214" spans="1:13" s="33" customFormat="1" x14ac:dyDescent="0.3">
      <c r="A214" s="18">
        <v>2093</v>
      </c>
      <c r="B214" s="19">
        <v>10.57</v>
      </c>
      <c r="C214" s="19">
        <v>0.7</v>
      </c>
      <c r="D214" s="25" t="s">
        <v>220</v>
      </c>
      <c r="E214" s="19">
        <v>11.26</v>
      </c>
      <c r="F214" s="19">
        <v>1.79</v>
      </c>
      <c r="G214" s="19">
        <v>0.03</v>
      </c>
      <c r="H214" s="25" t="s">
        <v>220</v>
      </c>
      <c r="I214" s="19">
        <v>1.82</v>
      </c>
      <c r="J214" s="19">
        <v>12.36</v>
      </c>
      <c r="K214" s="19">
        <v>0.72</v>
      </c>
      <c r="L214" s="25" t="s">
        <v>220</v>
      </c>
      <c r="M214" s="19">
        <v>13.08</v>
      </c>
    </row>
    <row r="215" spans="1:13" s="33" customFormat="1" x14ac:dyDescent="0.3">
      <c r="A215" s="140">
        <v>2094</v>
      </c>
      <c r="B215" s="141">
        <v>10.57</v>
      </c>
      <c r="C215" s="141">
        <v>0.7</v>
      </c>
      <c r="D215" s="144" t="s">
        <v>220</v>
      </c>
      <c r="E215" s="141">
        <v>11.26</v>
      </c>
      <c r="F215" s="141">
        <v>1.79</v>
      </c>
      <c r="G215" s="141">
        <v>0.03</v>
      </c>
      <c r="H215" s="144" t="s">
        <v>220</v>
      </c>
      <c r="I215" s="141">
        <v>1.82</v>
      </c>
      <c r="J215" s="141">
        <v>12.36</v>
      </c>
      <c r="K215" s="141">
        <v>0.72</v>
      </c>
      <c r="L215" s="144" t="s">
        <v>220</v>
      </c>
      <c r="M215" s="141">
        <v>13.08</v>
      </c>
    </row>
    <row r="216" spans="1:13" s="33" customFormat="1" x14ac:dyDescent="0.3">
      <c r="A216" s="18">
        <v>2095</v>
      </c>
      <c r="B216" s="19">
        <v>10.57</v>
      </c>
      <c r="C216" s="19">
        <v>0.7</v>
      </c>
      <c r="D216" s="25" t="s">
        <v>220</v>
      </c>
      <c r="E216" s="19">
        <v>11.26</v>
      </c>
      <c r="F216" s="19">
        <v>1.79</v>
      </c>
      <c r="G216" s="19">
        <v>0.03</v>
      </c>
      <c r="H216" s="25" t="s">
        <v>220</v>
      </c>
      <c r="I216" s="19">
        <v>1.82</v>
      </c>
      <c r="J216" s="19">
        <v>12.36</v>
      </c>
      <c r="K216" s="19">
        <v>0.72</v>
      </c>
      <c r="L216" s="25" t="s">
        <v>220</v>
      </c>
      <c r="M216" s="19">
        <v>13.08</v>
      </c>
    </row>
    <row r="217" spans="1:13" s="33" customFormat="1" x14ac:dyDescent="0.3">
      <c r="A217" s="140">
        <v>2096</v>
      </c>
      <c r="B217" s="141">
        <v>10.57</v>
      </c>
      <c r="C217" s="141">
        <v>0.7</v>
      </c>
      <c r="D217" s="144" t="s">
        <v>220</v>
      </c>
      <c r="E217" s="141">
        <v>11.26</v>
      </c>
      <c r="F217" s="141">
        <v>1.79</v>
      </c>
      <c r="G217" s="141">
        <v>0.03</v>
      </c>
      <c r="H217" s="144" t="s">
        <v>220</v>
      </c>
      <c r="I217" s="141">
        <v>1.82</v>
      </c>
      <c r="J217" s="141">
        <v>12.36</v>
      </c>
      <c r="K217" s="141">
        <v>0.72</v>
      </c>
      <c r="L217" s="144" t="s">
        <v>220</v>
      </c>
      <c r="M217" s="141">
        <v>13.08</v>
      </c>
    </row>
    <row r="218" spans="1:13" s="33" customFormat="1" ht="15" customHeight="1" x14ac:dyDescent="0.3">
      <c r="A218" s="34">
        <v>2097</v>
      </c>
      <c r="B218" s="19">
        <v>10.57</v>
      </c>
      <c r="C218" s="19">
        <v>0.7</v>
      </c>
      <c r="D218" s="25" t="s">
        <v>220</v>
      </c>
      <c r="E218" s="19">
        <v>11.27</v>
      </c>
      <c r="F218" s="19">
        <v>1.79</v>
      </c>
      <c r="G218" s="19">
        <v>0.03</v>
      </c>
      <c r="H218" s="25" t="s">
        <v>220</v>
      </c>
      <c r="I218" s="19">
        <v>1.82</v>
      </c>
      <c r="J218" s="19">
        <v>12.36</v>
      </c>
      <c r="K218" s="19">
        <v>0.73</v>
      </c>
      <c r="L218" s="25" t="s">
        <v>220</v>
      </c>
      <c r="M218" s="19">
        <v>13.09</v>
      </c>
    </row>
    <row r="219" spans="1:13" s="33" customFormat="1" x14ac:dyDescent="0.3">
      <c r="A219" s="140">
        <v>2098</v>
      </c>
      <c r="B219" s="141">
        <v>10.57</v>
      </c>
      <c r="C219" s="141">
        <v>0.7</v>
      </c>
      <c r="D219" s="144" t="s">
        <v>220</v>
      </c>
      <c r="E219" s="141">
        <v>11.27</v>
      </c>
      <c r="F219" s="141">
        <v>1.79</v>
      </c>
      <c r="G219" s="141">
        <v>0.03</v>
      </c>
      <c r="H219" s="144" t="s">
        <v>220</v>
      </c>
      <c r="I219" s="141">
        <v>1.82</v>
      </c>
      <c r="J219" s="141">
        <v>12.36</v>
      </c>
      <c r="K219" s="141">
        <v>0.73</v>
      </c>
      <c r="L219" s="144" t="s">
        <v>220</v>
      </c>
      <c r="M219" s="141">
        <v>13.09</v>
      </c>
    </row>
    <row r="220" spans="1:13" s="33" customFormat="1" x14ac:dyDescent="0.3">
      <c r="A220" s="18">
        <v>2099</v>
      </c>
      <c r="B220" s="19">
        <v>10.57</v>
      </c>
      <c r="C220" s="19">
        <v>0.7</v>
      </c>
      <c r="D220" s="25" t="s">
        <v>220</v>
      </c>
      <c r="E220" s="19">
        <v>11.27</v>
      </c>
      <c r="F220" s="19">
        <v>1.79</v>
      </c>
      <c r="G220" s="19">
        <v>0.03</v>
      </c>
      <c r="H220" s="25" t="s">
        <v>220</v>
      </c>
      <c r="I220" s="19">
        <v>1.82</v>
      </c>
      <c r="J220" s="19">
        <v>12.36</v>
      </c>
      <c r="K220" s="19">
        <v>0.73</v>
      </c>
      <c r="L220" s="25" t="s">
        <v>220</v>
      </c>
      <c r="M220" s="19">
        <v>13.09</v>
      </c>
    </row>
    <row r="221" spans="1:13" s="33" customFormat="1" x14ac:dyDescent="0.3">
      <c r="A221" s="140">
        <v>2100</v>
      </c>
      <c r="B221" s="141">
        <v>10.57</v>
      </c>
      <c r="C221" s="141">
        <v>0.71</v>
      </c>
      <c r="D221" s="144" t="s">
        <v>220</v>
      </c>
      <c r="E221" s="141">
        <v>11.27</v>
      </c>
      <c r="F221" s="141">
        <v>1.79</v>
      </c>
      <c r="G221" s="141">
        <v>0.03</v>
      </c>
      <c r="H221" s="144" t="s">
        <v>220</v>
      </c>
      <c r="I221" s="141">
        <v>1.82</v>
      </c>
      <c r="J221" s="141">
        <v>12.36</v>
      </c>
      <c r="K221" s="141">
        <v>0.73</v>
      </c>
      <c r="L221" s="144" t="s">
        <v>220</v>
      </c>
      <c r="M221" s="141">
        <v>13.09</v>
      </c>
    </row>
    <row r="222" spans="1:13" s="33" customFormat="1" x14ac:dyDescent="0.3">
      <c r="A222" s="143" t="s">
        <v>13</v>
      </c>
      <c r="B222" s="19"/>
      <c r="C222" s="19"/>
      <c r="D222" s="25"/>
      <c r="E222" s="19"/>
      <c r="F222" s="19"/>
      <c r="G222" s="19"/>
      <c r="H222" s="25"/>
      <c r="I222" s="19"/>
      <c r="J222" s="19"/>
      <c r="K222" s="19"/>
      <c r="L222" s="25"/>
      <c r="M222" s="19"/>
    </row>
    <row r="223" spans="1:13" s="33" customFormat="1" x14ac:dyDescent="0.3">
      <c r="A223" s="18">
        <v>2023</v>
      </c>
      <c r="B223" s="19">
        <v>10.99</v>
      </c>
      <c r="C223" s="19">
        <v>0.55000000000000004</v>
      </c>
      <c r="D223" s="25" t="s">
        <v>220</v>
      </c>
      <c r="E223" s="19">
        <v>11.54</v>
      </c>
      <c r="F223" s="19">
        <v>1.87</v>
      </c>
      <c r="G223" s="19">
        <v>0.01</v>
      </c>
      <c r="H223" s="25" t="s">
        <v>220</v>
      </c>
      <c r="I223" s="19">
        <v>1.88</v>
      </c>
      <c r="J223" s="19">
        <v>12.85</v>
      </c>
      <c r="K223" s="19">
        <v>0.56000000000000005</v>
      </c>
      <c r="L223" s="25" t="s">
        <v>220</v>
      </c>
      <c r="M223" s="19">
        <v>13.41</v>
      </c>
    </row>
    <row r="224" spans="1:13" s="33" customFormat="1" x14ac:dyDescent="0.3">
      <c r="A224" s="140">
        <v>2024</v>
      </c>
      <c r="B224" s="141">
        <v>10.43</v>
      </c>
      <c r="C224" s="141">
        <v>0.59</v>
      </c>
      <c r="D224" s="144" t="s">
        <v>220</v>
      </c>
      <c r="E224" s="141">
        <v>11.03</v>
      </c>
      <c r="F224" s="141">
        <v>1.77</v>
      </c>
      <c r="G224" s="141">
        <v>0.02</v>
      </c>
      <c r="H224" s="144" t="s">
        <v>220</v>
      </c>
      <c r="I224" s="141">
        <v>1.79</v>
      </c>
      <c r="J224" s="141">
        <v>12.21</v>
      </c>
      <c r="K224" s="141">
        <v>0.61</v>
      </c>
      <c r="L224" s="144" t="s">
        <v>220</v>
      </c>
      <c r="M224" s="141">
        <v>12.82</v>
      </c>
    </row>
    <row r="225" spans="1:13" s="33" customFormat="1" x14ac:dyDescent="0.3">
      <c r="A225" s="18">
        <v>2025</v>
      </c>
      <c r="B225" s="19">
        <v>10.59</v>
      </c>
      <c r="C225" s="19">
        <v>0.61</v>
      </c>
      <c r="D225" s="25" t="s">
        <v>220</v>
      </c>
      <c r="E225" s="19">
        <v>11.2</v>
      </c>
      <c r="F225" s="19">
        <v>1.8</v>
      </c>
      <c r="G225" s="19">
        <v>0.02</v>
      </c>
      <c r="H225" s="25" t="s">
        <v>220</v>
      </c>
      <c r="I225" s="19">
        <v>1.82</v>
      </c>
      <c r="J225" s="19">
        <v>12.39</v>
      </c>
      <c r="K225" s="19">
        <v>0.63</v>
      </c>
      <c r="L225" s="25" t="s">
        <v>220</v>
      </c>
      <c r="M225" s="19">
        <v>13.02</v>
      </c>
    </row>
    <row r="226" spans="1:13" s="33" customFormat="1" x14ac:dyDescent="0.3">
      <c r="A226" s="140">
        <v>2026</v>
      </c>
      <c r="B226" s="141">
        <v>10.58</v>
      </c>
      <c r="C226" s="141">
        <v>0.72</v>
      </c>
      <c r="D226" s="144" t="s">
        <v>220</v>
      </c>
      <c r="E226" s="141">
        <v>11.31</v>
      </c>
      <c r="F226" s="141">
        <v>1.8</v>
      </c>
      <c r="G226" s="141">
        <v>0.02</v>
      </c>
      <c r="H226" s="144" t="s">
        <v>220</v>
      </c>
      <c r="I226" s="141">
        <v>1.82</v>
      </c>
      <c r="J226" s="141">
        <v>12.38</v>
      </c>
      <c r="K226" s="141">
        <v>0.75</v>
      </c>
      <c r="L226" s="144" t="s">
        <v>220</v>
      </c>
      <c r="M226" s="141">
        <v>13.13</v>
      </c>
    </row>
    <row r="227" spans="1:13" s="33" customFormat="1" x14ac:dyDescent="0.3">
      <c r="A227" s="18">
        <v>2027</v>
      </c>
      <c r="B227" s="19">
        <v>10.58</v>
      </c>
      <c r="C227" s="19">
        <v>0.75</v>
      </c>
      <c r="D227" s="25" t="s">
        <v>220</v>
      </c>
      <c r="E227" s="19">
        <v>11.33</v>
      </c>
      <c r="F227" s="19">
        <v>1.8</v>
      </c>
      <c r="G227" s="19">
        <v>0.02</v>
      </c>
      <c r="H227" s="25" t="s">
        <v>220</v>
      </c>
      <c r="I227" s="19">
        <v>1.82</v>
      </c>
      <c r="J227" s="19">
        <v>12.37</v>
      </c>
      <c r="K227" s="19">
        <v>0.78</v>
      </c>
      <c r="L227" s="25" t="s">
        <v>220</v>
      </c>
      <c r="M227" s="19">
        <v>13.15</v>
      </c>
    </row>
    <row r="228" spans="1:13" s="33" customFormat="1" x14ac:dyDescent="0.3">
      <c r="A228" s="140">
        <v>2028</v>
      </c>
      <c r="B228" s="141">
        <v>10.59</v>
      </c>
      <c r="C228" s="141">
        <v>0.79</v>
      </c>
      <c r="D228" s="144" t="s">
        <v>220</v>
      </c>
      <c r="E228" s="141">
        <v>11.38</v>
      </c>
      <c r="F228" s="141">
        <v>1.8</v>
      </c>
      <c r="G228" s="141">
        <v>0.03</v>
      </c>
      <c r="H228" s="144" t="s">
        <v>220</v>
      </c>
      <c r="I228" s="141">
        <v>1.82</v>
      </c>
      <c r="J228" s="141">
        <v>12.39</v>
      </c>
      <c r="K228" s="141">
        <v>0.81</v>
      </c>
      <c r="L228" s="144" t="s">
        <v>220</v>
      </c>
      <c r="M228" s="141">
        <v>13.2</v>
      </c>
    </row>
    <row r="229" spans="1:13" s="33" customFormat="1" x14ac:dyDescent="0.3">
      <c r="A229" s="18">
        <v>2029</v>
      </c>
      <c r="B229" s="19">
        <v>10.59</v>
      </c>
      <c r="C229" s="19">
        <v>0.82</v>
      </c>
      <c r="D229" s="25" t="s">
        <v>220</v>
      </c>
      <c r="E229" s="19">
        <v>11.42</v>
      </c>
      <c r="F229" s="19">
        <v>1.8</v>
      </c>
      <c r="G229" s="19">
        <v>0.03</v>
      </c>
      <c r="H229" s="25" t="s">
        <v>220</v>
      </c>
      <c r="I229" s="19">
        <v>1.83</v>
      </c>
      <c r="J229" s="19">
        <v>12.39</v>
      </c>
      <c r="K229" s="19">
        <v>0.85</v>
      </c>
      <c r="L229" s="25" t="s">
        <v>220</v>
      </c>
      <c r="M229" s="19">
        <v>13.24</v>
      </c>
    </row>
    <row r="230" spans="1:13" s="33" customFormat="1" x14ac:dyDescent="0.3">
      <c r="A230" s="140">
        <v>2030</v>
      </c>
      <c r="B230" s="141">
        <v>10.59</v>
      </c>
      <c r="C230" s="141">
        <v>0.87</v>
      </c>
      <c r="D230" s="144" t="s">
        <v>220</v>
      </c>
      <c r="E230" s="141">
        <v>11.45</v>
      </c>
      <c r="F230" s="141">
        <v>1.8</v>
      </c>
      <c r="G230" s="141">
        <v>0.03</v>
      </c>
      <c r="H230" s="144" t="s">
        <v>220</v>
      </c>
      <c r="I230" s="141">
        <v>1.83</v>
      </c>
      <c r="J230" s="141">
        <v>12.39</v>
      </c>
      <c r="K230" s="141">
        <v>0.89</v>
      </c>
      <c r="L230" s="144" t="s">
        <v>220</v>
      </c>
      <c r="M230" s="141">
        <v>13.28</v>
      </c>
    </row>
    <row r="231" spans="1:13" s="33" customFormat="1" x14ac:dyDescent="0.3">
      <c r="A231" s="18">
        <v>2031</v>
      </c>
      <c r="B231" s="19">
        <v>10.59</v>
      </c>
      <c r="C231" s="19">
        <v>0.91</v>
      </c>
      <c r="D231" s="25" t="s">
        <v>220</v>
      </c>
      <c r="E231" s="19">
        <v>11.5</v>
      </c>
      <c r="F231" s="19">
        <v>1.8</v>
      </c>
      <c r="G231" s="19">
        <v>0.03</v>
      </c>
      <c r="H231" s="25" t="s">
        <v>220</v>
      </c>
      <c r="I231" s="19">
        <v>1.83</v>
      </c>
      <c r="J231" s="19">
        <v>12.39</v>
      </c>
      <c r="K231" s="19">
        <v>0.94</v>
      </c>
      <c r="L231" s="25" t="s">
        <v>220</v>
      </c>
      <c r="M231" s="19">
        <v>13.32</v>
      </c>
    </row>
    <row r="232" spans="1:13" s="33" customFormat="1" x14ac:dyDescent="0.3">
      <c r="A232" s="140">
        <v>2032</v>
      </c>
      <c r="B232" s="141">
        <v>10.58</v>
      </c>
      <c r="C232" s="141">
        <v>0.95</v>
      </c>
      <c r="D232" s="144" t="s">
        <v>220</v>
      </c>
      <c r="E232" s="141">
        <v>11.53</v>
      </c>
      <c r="F232" s="141">
        <v>1.8</v>
      </c>
      <c r="G232" s="141">
        <v>0.03</v>
      </c>
      <c r="H232" s="144" t="s">
        <v>220</v>
      </c>
      <c r="I232" s="141">
        <v>1.83</v>
      </c>
      <c r="J232" s="141">
        <v>12.38</v>
      </c>
      <c r="K232" s="141">
        <v>0.98</v>
      </c>
      <c r="L232" s="144" t="s">
        <v>220</v>
      </c>
      <c r="M232" s="141">
        <v>13.36</v>
      </c>
    </row>
    <row r="233" spans="1:13" s="33" customFormat="1" x14ac:dyDescent="0.3">
      <c r="A233" s="18">
        <v>2033</v>
      </c>
      <c r="B233" s="19">
        <v>10.58</v>
      </c>
      <c r="C233" s="19">
        <v>0.97</v>
      </c>
      <c r="D233" s="25" t="s">
        <v>220</v>
      </c>
      <c r="E233" s="19">
        <v>11.55</v>
      </c>
      <c r="F233" s="19">
        <v>1.8</v>
      </c>
      <c r="G233" s="19">
        <v>0.03</v>
      </c>
      <c r="H233" s="25" t="s">
        <v>220</v>
      </c>
      <c r="I233" s="19">
        <v>1.83</v>
      </c>
      <c r="J233" s="19">
        <v>12.37</v>
      </c>
      <c r="K233" s="19">
        <v>1</v>
      </c>
      <c r="L233" s="25" t="s">
        <v>220</v>
      </c>
      <c r="M233" s="19">
        <v>13.38</v>
      </c>
    </row>
    <row r="234" spans="1:13" s="33" customFormat="1" x14ac:dyDescent="0.3">
      <c r="A234" s="140">
        <v>2034</v>
      </c>
      <c r="B234" s="141">
        <v>10.58</v>
      </c>
      <c r="C234" s="141">
        <v>0.99</v>
      </c>
      <c r="D234" s="144" t="s">
        <v>220</v>
      </c>
      <c r="E234" s="141">
        <v>11.57</v>
      </c>
      <c r="F234" s="141">
        <v>1.8</v>
      </c>
      <c r="G234" s="141">
        <v>0.03</v>
      </c>
      <c r="H234" s="144" t="s">
        <v>220</v>
      </c>
      <c r="I234" s="141">
        <v>1.83</v>
      </c>
      <c r="J234" s="141">
        <v>12.37</v>
      </c>
      <c r="K234" s="141">
        <v>1.02</v>
      </c>
      <c r="L234" s="144" t="s">
        <v>220</v>
      </c>
      <c r="M234" s="141">
        <v>13.39</v>
      </c>
    </row>
    <row r="235" spans="1:13" s="33" customFormat="1" x14ac:dyDescent="0.3">
      <c r="A235" s="18">
        <v>2035</v>
      </c>
      <c r="B235" s="19">
        <v>10.58</v>
      </c>
      <c r="C235" s="19">
        <v>1</v>
      </c>
      <c r="D235" s="25" t="s">
        <v>220</v>
      </c>
      <c r="E235" s="19">
        <v>11.58</v>
      </c>
      <c r="F235" s="19">
        <v>1.8</v>
      </c>
      <c r="G235" s="19">
        <v>0.03</v>
      </c>
      <c r="H235" s="25" t="s">
        <v>220</v>
      </c>
      <c r="I235" s="19">
        <v>1.83</v>
      </c>
      <c r="J235" s="19">
        <v>12.37</v>
      </c>
      <c r="K235" s="19">
        <v>1.04</v>
      </c>
      <c r="L235" s="25" t="s">
        <v>220</v>
      </c>
      <c r="M235" s="19">
        <v>13.41</v>
      </c>
    </row>
    <row r="236" spans="1:13" s="33" customFormat="1" x14ac:dyDescent="0.3">
      <c r="A236" s="140">
        <v>2036</v>
      </c>
      <c r="B236" s="141">
        <v>10.58</v>
      </c>
      <c r="C236" s="141">
        <v>1.02</v>
      </c>
      <c r="D236" s="144" t="s">
        <v>220</v>
      </c>
      <c r="E236" s="141">
        <v>11.59</v>
      </c>
      <c r="F236" s="141">
        <v>1.8</v>
      </c>
      <c r="G236" s="141">
        <v>0.03</v>
      </c>
      <c r="H236" s="144" t="s">
        <v>220</v>
      </c>
      <c r="I236" s="141">
        <v>1.83</v>
      </c>
      <c r="J236" s="141">
        <v>12.37</v>
      </c>
      <c r="K236" s="141">
        <v>1.05</v>
      </c>
      <c r="L236" s="144" t="s">
        <v>220</v>
      </c>
      <c r="M236" s="141">
        <v>13.42</v>
      </c>
    </row>
    <row r="237" spans="1:13" s="33" customFormat="1" x14ac:dyDescent="0.3">
      <c r="A237" s="18">
        <v>2037</v>
      </c>
      <c r="B237" s="19">
        <v>10.58</v>
      </c>
      <c r="C237" s="19">
        <v>1.03</v>
      </c>
      <c r="D237" s="25" t="s">
        <v>220</v>
      </c>
      <c r="E237" s="19">
        <v>11.61</v>
      </c>
      <c r="F237" s="19">
        <v>1.8</v>
      </c>
      <c r="G237" s="19">
        <v>0.04</v>
      </c>
      <c r="H237" s="25" t="s">
        <v>220</v>
      </c>
      <c r="I237" s="19">
        <v>1.83</v>
      </c>
      <c r="J237" s="19">
        <v>12.38</v>
      </c>
      <c r="K237" s="19">
        <v>1.06</v>
      </c>
      <c r="L237" s="25" t="s">
        <v>220</v>
      </c>
      <c r="M237" s="19">
        <v>13.44</v>
      </c>
    </row>
    <row r="238" spans="1:13" s="33" customFormat="1" x14ac:dyDescent="0.3">
      <c r="A238" s="140">
        <v>2038</v>
      </c>
      <c r="B238" s="141">
        <v>10.58</v>
      </c>
      <c r="C238" s="141">
        <v>1.04</v>
      </c>
      <c r="D238" s="144" t="s">
        <v>220</v>
      </c>
      <c r="E238" s="141">
        <v>11.62</v>
      </c>
      <c r="F238" s="141">
        <v>1.8</v>
      </c>
      <c r="G238" s="141">
        <v>0.04</v>
      </c>
      <c r="H238" s="144" t="s">
        <v>220</v>
      </c>
      <c r="I238" s="141">
        <v>1.83</v>
      </c>
      <c r="J238" s="141">
        <v>12.38</v>
      </c>
      <c r="K238" s="141">
        <v>1.08</v>
      </c>
      <c r="L238" s="144" t="s">
        <v>220</v>
      </c>
      <c r="M238" s="141">
        <v>13.45</v>
      </c>
    </row>
    <row r="239" spans="1:13" s="33" customFormat="1" x14ac:dyDescent="0.3">
      <c r="A239" s="18">
        <v>2039</v>
      </c>
      <c r="B239" s="19">
        <v>10.58</v>
      </c>
      <c r="C239" s="19">
        <v>1.05</v>
      </c>
      <c r="D239" s="25" t="s">
        <v>220</v>
      </c>
      <c r="E239" s="19">
        <v>11.63</v>
      </c>
      <c r="F239" s="19">
        <v>1.8</v>
      </c>
      <c r="G239" s="19">
        <v>0.04</v>
      </c>
      <c r="H239" s="25" t="s">
        <v>220</v>
      </c>
      <c r="I239" s="19">
        <v>1.83</v>
      </c>
      <c r="J239" s="19">
        <v>12.38</v>
      </c>
      <c r="K239" s="19">
        <v>1.0900000000000001</v>
      </c>
      <c r="L239" s="25" t="s">
        <v>220</v>
      </c>
      <c r="M239" s="19">
        <v>13.46</v>
      </c>
    </row>
    <row r="240" spans="1:13" s="33" customFormat="1" x14ac:dyDescent="0.3">
      <c r="A240" s="140">
        <v>2040</v>
      </c>
      <c r="B240" s="141">
        <v>10.58</v>
      </c>
      <c r="C240" s="141">
        <v>1.06</v>
      </c>
      <c r="D240" s="144" t="s">
        <v>220</v>
      </c>
      <c r="E240" s="141">
        <v>11.64</v>
      </c>
      <c r="F240" s="141">
        <v>1.8</v>
      </c>
      <c r="G240" s="141">
        <v>0.04</v>
      </c>
      <c r="H240" s="144" t="s">
        <v>220</v>
      </c>
      <c r="I240" s="141">
        <v>1.83</v>
      </c>
      <c r="J240" s="141">
        <v>12.38</v>
      </c>
      <c r="K240" s="141">
        <v>1.1000000000000001</v>
      </c>
      <c r="L240" s="144" t="s">
        <v>220</v>
      </c>
      <c r="M240" s="141">
        <v>13.48</v>
      </c>
    </row>
    <row r="241" spans="1:13" s="33" customFormat="1" x14ac:dyDescent="0.3">
      <c r="A241" s="18">
        <v>2041</v>
      </c>
      <c r="B241" s="19">
        <v>10.58</v>
      </c>
      <c r="C241" s="19">
        <v>1.07</v>
      </c>
      <c r="D241" s="25" t="s">
        <v>220</v>
      </c>
      <c r="E241" s="19">
        <v>11.65</v>
      </c>
      <c r="F241" s="19">
        <v>1.8</v>
      </c>
      <c r="G241" s="19">
        <v>0.04</v>
      </c>
      <c r="H241" s="25" t="s">
        <v>220</v>
      </c>
      <c r="I241" s="19">
        <v>1.84</v>
      </c>
      <c r="J241" s="19">
        <v>12.38</v>
      </c>
      <c r="K241" s="19">
        <v>1.1100000000000001</v>
      </c>
      <c r="L241" s="25" t="s">
        <v>220</v>
      </c>
      <c r="M241" s="19">
        <v>13.48</v>
      </c>
    </row>
    <row r="242" spans="1:13" s="33" customFormat="1" x14ac:dyDescent="0.3">
      <c r="A242" s="140">
        <v>2042</v>
      </c>
      <c r="B242" s="141">
        <v>10.58</v>
      </c>
      <c r="C242" s="141">
        <v>1.08</v>
      </c>
      <c r="D242" s="144" t="s">
        <v>220</v>
      </c>
      <c r="E242" s="141">
        <v>11.66</v>
      </c>
      <c r="F242" s="141">
        <v>1.8</v>
      </c>
      <c r="G242" s="141">
        <v>0.04</v>
      </c>
      <c r="H242" s="144" t="s">
        <v>220</v>
      </c>
      <c r="I242" s="141">
        <v>1.84</v>
      </c>
      <c r="J242" s="141">
        <v>12.38</v>
      </c>
      <c r="K242" s="141">
        <v>1.1200000000000001</v>
      </c>
      <c r="L242" s="144" t="s">
        <v>220</v>
      </c>
      <c r="M242" s="141">
        <v>13.49</v>
      </c>
    </row>
    <row r="243" spans="1:13" s="33" customFormat="1" x14ac:dyDescent="0.3">
      <c r="A243" s="18">
        <v>2043</v>
      </c>
      <c r="B243" s="19">
        <v>10.58</v>
      </c>
      <c r="C243" s="19">
        <v>1.0900000000000001</v>
      </c>
      <c r="D243" s="25" t="s">
        <v>220</v>
      </c>
      <c r="E243" s="19">
        <v>11.67</v>
      </c>
      <c r="F243" s="19">
        <v>1.8</v>
      </c>
      <c r="G243" s="19">
        <v>0.04</v>
      </c>
      <c r="H243" s="25" t="s">
        <v>220</v>
      </c>
      <c r="I243" s="19">
        <v>1.84</v>
      </c>
      <c r="J243" s="19">
        <v>12.38</v>
      </c>
      <c r="K243" s="19">
        <v>1.1299999999999999</v>
      </c>
      <c r="L243" s="25" t="s">
        <v>220</v>
      </c>
      <c r="M243" s="19">
        <v>13.5</v>
      </c>
    </row>
    <row r="244" spans="1:13" s="33" customFormat="1" x14ac:dyDescent="0.3">
      <c r="A244" s="140">
        <v>2044</v>
      </c>
      <c r="B244" s="141">
        <v>10.58</v>
      </c>
      <c r="C244" s="141">
        <v>1.1000000000000001</v>
      </c>
      <c r="D244" s="144" t="s">
        <v>220</v>
      </c>
      <c r="E244" s="141">
        <v>11.67</v>
      </c>
      <c r="F244" s="141">
        <v>1.8</v>
      </c>
      <c r="G244" s="141">
        <v>0.04</v>
      </c>
      <c r="H244" s="144" t="s">
        <v>220</v>
      </c>
      <c r="I244" s="141">
        <v>1.84</v>
      </c>
      <c r="J244" s="141">
        <v>12.38</v>
      </c>
      <c r="K244" s="141">
        <v>1.1399999999999999</v>
      </c>
      <c r="L244" s="144" t="s">
        <v>220</v>
      </c>
      <c r="M244" s="141">
        <v>13.51</v>
      </c>
    </row>
    <row r="245" spans="1:13" s="33" customFormat="1" x14ac:dyDescent="0.3">
      <c r="A245" s="18">
        <v>2045</v>
      </c>
      <c r="B245" s="19">
        <v>10.58</v>
      </c>
      <c r="C245" s="19">
        <v>1.1000000000000001</v>
      </c>
      <c r="D245" s="25" t="s">
        <v>220</v>
      </c>
      <c r="E245" s="19">
        <v>11.68</v>
      </c>
      <c r="F245" s="19">
        <v>1.8</v>
      </c>
      <c r="G245" s="19">
        <v>0.04</v>
      </c>
      <c r="H245" s="25" t="s">
        <v>220</v>
      </c>
      <c r="I245" s="19">
        <v>1.84</v>
      </c>
      <c r="J245" s="19">
        <v>12.38</v>
      </c>
      <c r="K245" s="19">
        <v>1.1499999999999999</v>
      </c>
      <c r="L245" s="25" t="s">
        <v>220</v>
      </c>
      <c r="M245" s="19">
        <v>13.52</v>
      </c>
    </row>
    <row r="246" spans="1:13" s="33" customFormat="1" x14ac:dyDescent="0.3">
      <c r="A246" s="140">
        <v>2046</v>
      </c>
      <c r="B246" s="141">
        <v>10.58</v>
      </c>
      <c r="C246" s="141">
        <v>1.1100000000000001</v>
      </c>
      <c r="D246" s="144" t="s">
        <v>220</v>
      </c>
      <c r="E246" s="141">
        <v>11.69</v>
      </c>
      <c r="F246" s="141">
        <v>1.8</v>
      </c>
      <c r="G246" s="141">
        <v>0.04</v>
      </c>
      <c r="H246" s="144" t="s">
        <v>220</v>
      </c>
      <c r="I246" s="141">
        <v>1.84</v>
      </c>
      <c r="J246" s="141">
        <v>12.38</v>
      </c>
      <c r="K246" s="141">
        <v>1.1599999999999999</v>
      </c>
      <c r="L246" s="144" t="s">
        <v>220</v>
      </c>
      <c r="M246" s="141">
        <v>13.53</v>
      </c>
    </row>
    <row r="247" spans="1:13" s="33" customFormat="1" x14ac:dyDescent="0.3">
      <c r="A247" s="18">
        <v>2047</v>
      </c>
      <c r="B247" s="19">
        <v>10.58</v>
      </c>
      <c r="C247" s="19">
        <v>1.1200000000000001</v>
      </c>
      <c r="D247" s="25" t="s">
        <v>220</v>
      </c>
      <c r="E247" s="19">
        <v>11.7</v>
      </c>
      <c r="F247" s="19">
        <v>1.8</v>
      </c>
      <c r="G247" s="19">
        <v>0.04</v>
      </c>
      <c r="H247" s="25" t="s">
        <v>220</v>
      </c>
      <c r="I247" s="19">
        <v>1.84</v>
      </c>
      <c r="J247" s="19">
        <v>12.38</v>
      </c>
      <c r="K247" s="19">
        <v>1.17</v>
      </c>
      <c r="L247" s="25" t="s">
        <v>220</v>
      </c>
      <c r="M247" s="19">
        <v>13.54</v>
      </c>
    </row>
    <row r="248" spans="1:13" s="33" customFormat="1" x14ac:dyDescent="0.3">
      <c r="A248" s="140">
        <v>2048</v>
      </c>
      <c r="B248" s="141">
        <v>10.58</v>
      </c>
      <c r="C248" s="141">
        <v>1.1299999999999999</v>
      </c>
      <c r="D248" s="144" t="s">
        <v>220</v>
      </c>
      <c r="E248" s="141">
        <v>11.71</v>
      </c>
      <c r="F248" s="141">
        <v>1.8</v>
      </c>
      <c r="G248" s="141">
        <v>0.05</v>
      </c>
      <c r="H248" s="144" t="s">
        <v>220</v>
      </c>
      <c r="I248" s="141">
        <v>1.84</v>
      </c>
      <c r="J248" s="141">
        <v>12.38</v>
      </c>
      <c r="K248" s="141">
        <v>1.18</v>
      </c>
      <c r="L248" s="144" t="s">
        <v>220</v>
      </c>
      <c r="M248" s="141">
        <v>13.55</v>
      </c>
    </row>
    <row r="249" spans="1:13" s="33" customFormat="1" x14ac:dyDescent="0.3">
      <c r="A249" s="18">
        <v>2049</v>
      </c>
      <c r="B249" s="19">
        <v>10.58</v>
      </c>
      <c r="C249" s="19">
        <v>1.1399999999999999</v>
      </c>
      <c r="D249" s="25" t="s">
        <v>220</v>
      </c>
      <c r="E249" s="19">
        <v>11.72</v>
      </c>
      <c r="F249" s="19">
        <v>1.8</v>
      </c>
      <c r="G249" s="19">
        <v>0.05</v>
      </c>
      <c r="H249" s="25" t="s">
        <v>220</v>
      </c>
      <c r="I249" s="19">
        <v>1.84</v>
      </c>
      <c r="J249" s="19">
        <v>12.38</v>
      </c>
      <c r="K249" s="19">
        <v>1.19</v>
      </c>
      <c r="L249" s="25" t="s">
        <v>220</v>
      </c>
      <c r="M249" s="19">
        <v>13.57</v>
      </c>
    </row>
    <row r="250" spans="1:13" s="33" customFormat="1" x14ac:dyDescent="0.3">
      <c r="A250" s="140">
        <v>2050</v>
      </c>
      <c r="B250" s="141">
        <v>10.58</v>
      </c>
      <c r="C250" s="141">
        <v>1.1499999999999999</v>
      </c>
      <c r="D250" s="144" t="s">
        <v>220</v>
      </c>
      <c r="E250" s="141">
        <v>11.73</v>
      </c>
      <c r="F250" s="141">
        <v>1.8</v>
      </c>
      <c r="G250" s="141">
        <v>0.05</v>
      </c>
      <c r="H250" s="144" t="s">
        <v>220</v>
      </c>
      <c r="I250" s="141">
        <v>1.84</v>
      </c>
      <c r="J250" s="141">
        <v>12.38</v>
      </c>
      <c r="K250" s="141">
        <v>1.2</v>
      </c>
      <c r="L250" s="144" t="s">
        <v>220</v>
      </c>
      <c r="M250" s="141">
        <v>13.58</v>
      </c>
    </row>
    <row r="251" spans="1:13" s="33" customFormat="1" x14ac:dyDescent="0.3">
      <c r="A251" s="18">
        <v>2051</v>
      </c>
      <c r="B251" s="19">
        <v>10.58</v>
      </c>
      <c r="C251" s="19">
        <v>1.1599999999999999</v>
      </c>
      <c r="D251" s="25" t="s">
        <v>220</v>
      </c>
      <c r="E251" s="19">
        <v>11.74</v>
      </c>
      <c r="F251" s="19">
        <v>1.8</v>
      </c>
      <c r="G251" s="19">
        <v>0.05</v>
      </c>
      <c r="H251" s="25" t="s">
        <v>220</v>
      </c>
      <c r="I251" s="19">
        <v>1.84</v>
      </c>
      <c r="J251" s="19">
        <v>12.38</v>
      </c>
      <c r="K251" s="19">
        <v>1.21</v>
      </c>
      <c r="L251" s="25" t="s">
        <v>220</v>
      </c>
      <c r="M251" s="19">
        <v>13.59</v>
      </c>
    </row>
    <row r="252" spans="1:13" s="33" customFormat="1" x14ac:dyDescent="0.3">
      <c r="A252" s="140">
        <v>2052</v>
      </c>
      <c r="B252" s="141">
        <v>10.58</v>
      </c>
      <c r="C252" s="141">
        <v>1.17</v>
      </c>
      <c r="D252" s="144" t="s">
        <v>220</v>
      </c>
      <c r="E252" s="141">
        <v>11.75</v>
      </c>
      <c r="F252" s="141">
        <v>1.8</v>
      </c>
      <c r="G252" s="141">
        <v>0.05</v>
      </c>
      <c r="H252" s="144" t="s">
        <v>220</v>
      </c>
      <c r="I252" s="141">
        <v>1.84</v>
      </c>
      <c r="J252" s="141">
        <v>12.38</v>
      </c>
      <c r="K252" s="141">
        <v>1.22</v>
      </c>
      <c r="L252" s="144" t="s">
        <v>220</v>
      </c>
      <c r="M252" s="141">
        <v>13.6</v>
      </c>
    </row>
    <row r="253" spans="1:13" s="33" customFormat="1" x14ac:dyDescent="0.3">
      <c r="A253" s="18">
        <v>2053</v>
      </c>
      <c r="B253" s="19">
        <v>10.58</v>
      </c>
      <c r="C253" s="19">
        <v>1.18</v>
      </c>
      <c r="D253" s="25" t="s">
        <v>220</v>
      </c>
      <c r="E253" s="19">
        <v>11.76</v>
      </c>
      <c r="F253" s="19">
        <v>1.8</v>
      </c>
      <c r="G253" s="19">
        <v>0.05</v>
      </c>
      <c r="H253" s="25" t="s">
        <v>220</v>
      </c>
      <c r="I253" s="19">
        <v>1.85</v>
      </c>
      <c r="J253" s="19">
        <v>12.38</v>
      </c>
      <c r="K253" s="19">
        <v>1.23</v>
      </c>
      <c r="L253" s="25" t="s">
        <v>220</v>
      </c>
      <c r="M253" s="19">
        <v>13.61</v>
      </c>
    </row>
    <row r="254" spans="1:13" s="33" customFormat="1" x14ac:dyDescent="0.3">
      <c r="A254" s="140">
        <v>2054</v>
      </c>
      <c r="B254" s="141">
        <v>10.58</v>
      </c>
      <c r="C254" s="141">
        <v>1.2</v>
      </c>
      <c r="D254" s="144" t="s">
        <v>220</v>
      </c>
      <c r="E254" s="141">
        <v>11.78</v>
      </c>
      <c r="F254" s="141">
        <v>1.8</v>
      </c>
      <c r="G254" s="141">
        <v>0.05</v>
      </c>
      <c r="H254" s="144" t="s">
        <v>220</v>
      </c>
      <c r="I254" s="141">
        <v>1.85</v>
      </c>
      <c r="J254" s="141">
        <v>12.38</v>
      </c>
      <c r="K254" s="141">
        <v>1.24</v>
      </c>
      <c r="L254" s="144" t="s">
        <v>220</v>
      </c>
      <c r="M254" s="141">
        <v>13.62</v>
      </c>
    </row>
    <row r="255" spans="1:13" s="33" customFormat="1" x14ac:dyDescent="0.3">
      <c r="A255" s="18">
        <v>2055</v>
      </c>
      <c r="B255" s="19">
        <v>10.58</v>
      </c>
      <c r="C255" s="19">
        <v>1.21</v>
      </c>
      <c r="D255" s="25" t="s">
        <v>220</v>
      </c>
      <c r="E255" s="19">
        <v>11.79</v>
      </c>
      <c r="F255" s="19">
        <v>1.8</v>
      </c>
      <c r="G255" s="19">
        <v>0.05</v>
      </c>
      <c r="H255" s="25" t="s">
        <v>220</v>
      </c>
      <c r="I255" s="19">
        <v>1.85</v>
      </c>
      <c r="J255" s="19">
        <v>12.38</v>
      </c>
      <c r="K255" s="19">
        <v>1.26</v>
      </c>
      <c r="L255" s="25" t="s">
        <v>220</v>
      </c>
      <c r="M255" s="19">
        <v>13.63</v>
      </c>
    </row>
    <row r="256" spans="1:13" s="33" customFormat="1" x14ac:dyDescent="0.3">
      <c r="A256" s="140">
        <v>2056</v>
      </c>
      <c r="B256" s="141">
        <v>10.58</v>
      </c>
      <c r="C256" s="141">
        <v>1.22</v>
      </c>
      <c r="D256" s="144" t="s">
        <v>220</v>
      </c>
      <c r="E256" s="141">
        <v>11.8</v>
      </c>
      <c r="F256" s="141">
        <v>1.8</v>
      </c>
      <c r="G256" s="141">
        <v>0.05</v>
      </c>
      <c r="H256" s="144" t="s">
        <v>220</v>
      </c>
      <c r="I256" s="141">
        <v>1.85</v>
      </c>
      <c r="J256" s="141">
        <v>12.38</v>
      </c>
      <c r="K256" s="141">
        <v>1.27</v>
      </c>
      <c r="L256" s="144" t="s">
        <v>220</v>
      </c>
      <c r="M256" s="141">
        <v>13.65</v>
      </c>
    </row>
    <row r="257" spans="1:13" s="33" customFormat="1" x14ac:dyDescent="0.3">
      <c r="A257" s="18">
        <v>2057</v>
      </c>
      <c r="B257" s="19">
        <v>10.58</v>
      </c>
      <c r="C257" s="19">
        <v>1.23</v>
      </c>
      <c r="D257" s="25" t="s">
        <v>220</v>
      </c>
      <c r="E257" s="19">
        <v>11.81</v>
      </c>
      <c r="F257" s="19">
        <v>1.8</v>
      </c>
      <c r="G257" s="19">
        <v>0.05</v>
      </c>
      <c r="H257" s="25" t="s">
        <v>220</v>
      </c>
      <c r="I257" s="19">
        <v>1.85</v>
      </c>
      <c r="J257" s="19">
        <v>12.38</v>
      </c>
      <c r="K257" s="19">
        <v>1.28</v>
      </c>
      <c r="L257" s="25" t="s">
        <v>220</v>
      </c>
      <c r="M257" s="19">
        <v>13.66</v>
      </c>
    </row>
    <row r="258" spans="1:13" s="33" customFormat="1" x14ac:dyDescent="0.3">
      <c r="A258" s="140">
        <v>2058</v>
      </c>
      <c r="B258" s="141">
        <v>10.58</v>
      </c>
      <c r="C258" s="141">
        <v>1.25</v>
      </c>
      <c r="D258" s="144" t="s">
        <v>220</v>
      </c>
      <c r="E258" s="141">
        <v>11.83</v>
      </c>
      <c r="F258" s="141">
        <v>1.8</v>
      </c>
      <c r="G258" s="141">
        <v>0.05</v>
      </c>
      <c r="H258" s="144" t="s">
        <v>220</v>
      </c>
      <c r="I258" s="141">
        <v>1.85</v>
      </c>
      <c r="J258" s="141">
        <v>12.38</v>
      </c>
      <c r="K258" s="141">
        <v>1.3</v>
      </c>
      <c r="L258" s="144" t="s">
        <v>220</v>
      </c>
      <c r="M258" s="141">
        <v>13.67</v>
      </c>
    </row>
    <row r="259" spans="1:13" s="33" customFormat="1" x14ac:dyDescent="0.3">
      <c r="A259" s="18">
        <v>2059</v>
      </c>
      <c r="B259" s="19">
        <v>10.58</v>
      </c>
      <c r="C259" s="19">
        <v>1.26</v>
      </c>
      <c r="D259" s="25" t="s">
        <v>220</v>
      </c>
      <c r="E259" s="19">
        <v>11.84</v>
      </c>
      <c r="F259" s="19">
        <v>1.8</v>
      </c>
      <c r="G259" s="19">
        <v>0.05</v>
      </c>
      <c r="H259" s="25" t="s">
        <v>220</v>
      </c>
      <c r="I259" s="19">
        <v>1.85</v>
      </c>
      <c r="J259" s="19">
        <v>12.38</v>
      </c>
      <c r="K259" s="19">
        <v>1.31</v>
      </c>
      <c r="L259" s="25" t="s">
        <v>220</v>
      </c>
      <c r="M259" s="19">
        <v>13.69</v>
      </c>
    </row>
    <row r="260" spans="1:13" s="33" customFormat="1" x14ac:dyDescent="0.3">
      <c r="A260" s="140">
        <v>2060</v>
      </c>
      <c r="B260" s="141">
        <v>10.58</v>
      </c>
      <c r="C260" s="141">
        <v>1.27</v>
      </c>
      <c r="D260" s="144" t="s">
        <v>220</v>
      </c>
      <c r="E260" s="141">
        <v>11.85</v>
      </c>
      <c r="F260" s="141">
        <v>1.8</v>
      </c>
      <c r="G260" s="141">
        <v>0.05</v>
      </c>
      <c r="H260" s="144" t="s">
        <v>220</v>
      </c>
      <c r="I260" s="141">
        <v>1.85</v>
      </c>
      <c r="J260" s="141">
        <v>12.38</v>
      </c>
      <c r="K260" s="141">
        <v>1.33</v>
      </c>
      <c r="L260" s="144" t="s">
        <v>220</v>
      </c>
      <c r="M260" s="141">
        <v>13.7</v>
      </c>
    </row>
    <row r="261" spans="1:13" s="33" customFormat="1" x14ac:dyDescent="0.3">
      <c r="A261" s="18">
        <v>2061</v>
      </c>
      <c r="B261" s="19">
        <v>10.58</v>
      </c>
      <c r="C261" s="19">
        <v>1.29</v>
      </c>
      <c r="D261" s="25" t="s">
        <v>220</v>
      </c>
      <c r="E261" s="19">
        <v>11.87</v>
      </c>
      <c r="F261" s="19">
        <v>1.8</v>
      </c>
      <c r="G261" s="19">
        <v>0.05</v>
      </c>
      <c r="H261" s="25" t="s">
        <v>220</v>
      </c>
      <c r="I261" s="19">
        <v>1.85</v>
      </c>
      <c r="J261" s="19">
        <v>12.38</v>
      </c>
      <c r="K261" s="19">
        <v>1.34</v>
      </c>
      <c r="L261" s="25" t="s">
        <v>220</v>
      </c>
      <c r="M261" s="19">
        <v>13.72</v>
      </c>
    </row>
    <row r="262" spans="1:13" s="33" customFormat="1" x14ac:dyDescent="0.3">
      <c r="A262" s="140">
        <v>2062</v>
      </c>
      <c r="B262" s="141">
        <v>10.58</v>
      </c>
      <c r="C262" s="141">
        <v>1.3</v>
      </c>
      <c r="D262" s="144" t="s">
        <v>220</v>
      </c>
      <c r="E262" s="141">
        <v>11.88</v>
      </c>
      <c r="F262" s="141">
        <v>1.8</v>
      </c>
      <c r="G262" s="141">
        <v>0.05</v>
      </c>
      <c r="H262" s="144" t="s">
        <v>220</v>
      </c>
      <c r="I262" s="141">
        <v>1.85</v>
      </c>
      <c r="J262" s="141">
        <v>12.38</v>
      </c>
      <c r="K262" s="141">
        <v>1.35</v>
      </c>
      <c r="L262" s="144" t="s">
        <v>220</v>
      </c>
      <c r="M262" s="141">
        <v>13.73</v>
      </c>
    </row>
    <row r="263" spans="1:13" s="33" customFormat="1" x14ac:dyDescent="0.3">
      <c r="A263" s="18">
        <v>2063</v>
      </c>
      <c r="B263" s="19">
        <v>10.58</v>
      </c>
      <c r="C263" s="19">
        <v>1.31</v>
      </c>
      <c r="D263" s="25" t="s">
        <v>220</v>
      </c>
      <c r="E263" s="19">
        <v>11.89</v>
      </c>
      <c r="F263" s="19">
        <v>1.8</v>
      </c>
      <c r="G263" s="19">
        <v>0.05</v>
      </c>
      <c r="H263" s="25" t="s">
        <v>220</v>
      </c>
      <c r="I263" s="19">
        <v>1.85</v>
      </c>
      <c r="J263" s="19">
        <v>12.38</v>
      </c>
      <c r="K263" s="19">
        <v>1.36</v>
      </c>
      <c r="L263" s="25" t="s">
        <v>220</v>
      </c>
      <c r="M263" s="19">
        <v>13.74</v>
      </c>
    </row>
    <row r="264" spans="1:13" s="33" customFormat="1" x14ac:dyDescent="0.3">
      <c r="A264" s="140">
        <v>2064</v>
      </c>
      <c r="B264" s="141">
        <v>10.58</v>
      </c>
      <c r="C264" s="141">
        <v>1.32</v>
      </c>
      <c r="D264" s="144" t="s">
        <v>220</v>
      </c>
      <c r="E264" s="141">
        <v>11.91</v>
      </c>
      <c r="F264" s="141">
        <v>1.8</v>
      </c>
      <c r="G264" s="141">
        <v>0.05</v>
      </c>
      <c r="H264" s="144" t="s">
        <v>220</v>
      </c>
      <c r="I264" s="141">
        <v>1.85</v>
      </c>
      <c r="J264" s="141">
        <v>12.38</v>
      </c>
      <c r="K264" s="141">
        <v>1.38</v>
      </c>
      <c r="L264" s="144" t="s">
        <v>220</v>
      </c>
      <c r="M264" s="141">
        <v>13.75</v>
      </c>
    </row>
    <row r="265" spans="1:13" s="33" customFormat="1" x14ac:dyDescent="0.3">
      <c r="A265" s="18">
        <v>2065</v>
      </c>
      <c r="B265" s="19">
        <v>10.58</v>
      </c>
      <c r="C265" s="19">
        <v>1.34</v>
      </c>
      <c r="D265" s="25" t="s">
        <v>220</v>
      </c>
      <c r="E265" s="19">
        <v>11.92</v>
      </c>
      <c r="F265" s="19">
        <v>1.8</v>
      </c>
      <c r="G265" s="19">
        <v>0.05</v>
      </c>
      <c r="H265" s="25" t="s">
        <v>220</v>
      </c>
      <c r="I265" s="19">
        <v>1.85</v>
      </c>
      <c r="J265" s="19">
        <v>12.38</v>
      </c>
      <c r="K265" s="19">
        <v>1.39</v>
      </c>
      <c r="L265" s="25" t="s">
        <v>220</v>
      </c>
      <c r="M265" s="19">
        <v>13.77</v>
      </c>
    </row>
    <row r="266" spans="1:13" s="33" customFormat="1" x14ac:dyDescent="0.3">
      <c r="A266" s="140">
        <v>2066</v>
      </c>
      <c r="B266" s="141">
        <v>10.58</v>
      </c>
      <c r="C266" s="141">
        <v>1.35</v>
      </c>
      <c r="D266" s="144" t="s">
        <v>220</v>
      </c>
      <c r="E266" s="141">
        <v>11.93</v>
      </c>
      <c r="F266" s="141">
        <v>1.8</v>
      </c>
      <c r="G266" s="141">
        <v>0.05</v>
      </c>
      <c r="H266" s="144" t="s">
        <v>220</v>
      </c>
      <c r="I266" s="141">
        <v>1.85</v>
      </c>
      <c r="J266" s="141">
        <v>12.38</v>
      </c>
      <c r="K266" s="141">
        <v>1.4</v>
      </c>
      <c r="L266" s="144" t="s">
        <v>220</v>
      </c>
      <c r="M266" s="141">
        <v>13.78</v>
      </c>
    </row>
    <row r="267" spans="1:13" s="33" customFormat="1" x14ac:dyDescent="0.3">
      <c r="A267" s="18">
        <v>2067</v>
      </c>
      <c r="B267" s="19">
        <v>10.58</v>
      </c>
      <c r="C267" s="19">
        <v>1.36</v>
      </c>
      <c r="D267" s="25" t="s">
        <v>220</v>
      </c>
      <c r="E267" s="19">
        <v>11.94</v>
      </c>
      <c r="F267" s="19">
        <v>1.8</v>
      </c>
      <c r="G267" s="19">
        <v>0.05</v>
      </c>
      <c r="H267" s="25" t="s">
        <v>220</v>
      </c>
      <c r="I267" s="19">
        <v>1.85</v>
      </c>
      <c r="J267" s="19">
        <v>12.38</v>
      </c>
      <c r="K267" s="19">
        <v>1.41</v>
      </c>
      <c r="L267" s="25" t="s">
        <v>220</v>
      </c>
      <c r="M267" s="19">
        <v>13.79</v>
      </c>
    </row>
    <row r="268" spans="1:13" s="33" customFormat="1" x14ac:dyDescent="0.3">
      <c r="A268" s="140">
        <v>2068</v>
      </c>
      <c r="B268" s="141">
        <v>10.58</v>
      </c>
      <c r="C268" s="141">
        <v>1.37</v>
      </c>
      <c r="D268" s="144" t="s">
        <v>220</v>
      </c>
      <c r="E268" s="141">
        <v>11.95</v>
      </c>
      <c r="F268" s="141">
        <v>1.8</v>
      </c>
      <c r="G268" s="141">
        <v>0.05</v>
      </c>
      <c r="H268" s="144" t="s">
        <v>220</v>
      </c>
      <c r="I268" s="141">
        <v>1.85</v>
      </c>
      <c r="J268" s="141">
        <v>12.38</v>
      </c>
      <c r="K268" s="141">
        <v>1.43</v>
      </c>
      <c r="L268" s="144" t="s">
        <v>220</v>
      </c>
      <c r="M268" s="141">
        <v>13.8</v>
      </c>
    </row>
    <row r="269" spans="1:13" s="33" customFormat="1" x14ac:dyDescent="0.3">
      <c r="A269" s="18">
        <v>2069</v>
      </c>
      <c r="B269" s="19">
        <v>10.58</v>
      </c>
      <c r="C269" s="19">
        <v>1.39</v>
      </c>
      <c r="D269" s="25" t="s">
        <v>220</v>
      </c>
      <c r="E269" s="19">
        <v>11.97</v>
      </c>
      <c r="F269" s="19">
        <v>1.8</v>
      </c>
      <c r="G269" s="19">
        <v>0.05</v>
      </c>
      <c r="H269" s="25" t="s">
        <v>220</v>
      </c>
      <c r="I269" s="19">
        <v>1.85</v>
      </c>
      <c r="J269" s="19">
        <v>12.38</v>
      </c>
      <c r="K269" s="19">
        <v>1.44</v>
      </c>
      <c r="L269" s="25" t="s">
        <v>220</v>
      </c>
      <c r="M269" s="19">
        <v>13.82</v>
      </c>
    </row>
    <row r="270" spans="1:13" s="33" customFormat="1" x14ac:dyDescent="0.3">
      <c r="A270" s="140">
        <v>2070</v>
      </c>
      <c r="B270" s="141">
        <v>10.58</v>
      </c>
      <c r="C270" s="141">
        <v>1.4</v>
      </c>
      <c r="D270" s="144" t="s">
        <v>220</v>
      </c>
      <c r="E270" s="141">
        <v>11.98</v>
      </c>
      <c r="F270" s="141">
        <v>1.8</v>
      </c>
      <c r="G270" s="141">
        <v>0.05</v>
      </c>
      <c r="H270" s="144" t="s">
        <v>220</v>
      </c>
      <c r="I270" s="141">
        <v>1.85</v>
      </c>
      <c r="J270" s="141">
        <v>12.38</v>
      </c>
      <c r="K270" s="141">
        <v>1.45</v>
      </c>
      <c r="L270" s="144" t="s">
        <v>220</v>
      </c>
      <c r="M270" s="141">
        <v>13.83</v>
      </c>
    </row>
    <row r="271" spans="1:13" s="33" customFormat="1" x14ac:dyDescent="0.3">
      <c r="A271" s="18">
        <v>2071</v>
      </c>
      <c r="B271" s="19">
        <v>10.58</v>
      </c>
      <c r="C271" s="19">
        <v>1.41</v>
      </c>
      <c r="D271" s="25" t="s">
        <v>220</v>
      </c>
      <c r="E271" s="19">
        <v>11.99</v>
      </c>
      <c r="F271" s="19">
        <v>1.8</v>
      </c>
      <c r="G271" s="19">
        <v>0.05</v>
      </c>
      <c r="H271" s="25" t="s">
        <v>220</v>
      </c>
      <c r="I271" s="19">
        <v>1.85</v>
      </c>
      <c r="J271" s="19">
        <v>12.38</v>
      </c>
      <c r="K271" s="19">
        <v>1.46</v>
      </c>
      <c r="L271" s="25" t="s">
        <v>220</v>
      </c>
      <c r="M271" s="19">
        <v>13.84</v>
      </c>
    </row>
    <row r="272" spans="1:13" s="33" customFormat="1" x14ac:dyDescent="0.3">
      <c r="A272" s="140">
        <v>2072</v>
      </c>
      <c r="B272" s="141">
        <v>10.58</v>
      </c>
      <c r="C272" s="141">
        <v>1.42</v>
      </c>
      <c r="D272" s="144" t="s">
        <v>220</v>
      </c>
      <c r="E272" s="141">
        <v>12</v>
      </c>
      <c r="F272" s="141">
        <v>1.8</v>
      </c>
      <c r="G272" s="141">
        <v>0.05</v>
      </c>
      <c r="H272" s="144" t="s">
        <v>220</v>
      </c>
      <c r="I272" s="141">
        <v>1.85</v>
      </c>
      <c r="J272" s="141">
        <v>12.38</v>
      </c>
      <c r="K272" s="141">
        <v>1.48</v>
      </c>
      <c r="L272" s="144" t="s">
        <v>220</v>
      </c>
      <c r="M272" s="141">
        <v>13.85</v>
      </c>
    </row>
    <row r="273" spans="1:13" s="33" customFormat="1" x14ac:dyDescent="0.3">
      <c r="A273" s="18">
        <v>2073</v>
      </c>
      <c r="B273" s="19">
        <v>10.58</v>
      </c>
      <c r="C273" s="19">
        <v>1.44</v>
      </c>
      <c r="D273" s="25" t="s">
        <v>220</v>
      </c>
      <c r="E273" s="19">
        <v>12.02</v>
      </c>
      <c r="F273" s="19">
        <v>1.8</v>
      </c>
      <c r="G273" s="19">
        <v>0.05</v>
      </c>
      <c r="H273" s="25" t="s">
        <v>220</v>
      </c>
      <c r="I273" s="19">
        <v>1.85</v>
      </c>
      <c r="J273" s="19">
        <v>12.38</v>
      </c>
      <c r="K273" s="19">
        <v>1.49</v>
      </c>
      <c r="L273" s="25" t="s">
        <v>220</v>
      </c>
      <c r="M273" s="19">
        <v>13.87</v>
      </c>
    </row>
    <row r="274" spans="1:13" s="33" customFormat="1" x14ac:dyDescent="0.3">
      <c r="A274" s="140">
        <v>2074</v>
      </c>
      <c r="B274" s="141">
        <v>10.58</v>
      </c>
      <c r="C274" s="141">
        <v>1.45</v>
      </c>
      <c r="D274" s="144" t="s">
        <v>220</v>
      </c>
      <c r="E274" s="141">
        <v>12.03</v>
      </c>
      <c r="F274" s="141">
        <v>1.8</v>
      </c>
      <c r="G274" s="141">
        <v>0.05</v>
      </c>
      <c r="H274" s="144" t="s">
        <v>220</v>
      </c>
      <c r="I274" s="141">
        <v>1.85</v>
      </c>
      <c r="J274" s="141">
        <v>12.38</v>
      </c>
      <c r="K274" s="141">
        <v>1.5</v>
      </c>
      <c r="L274" s="144" t="s">
        <v>220</v>
      </c>
      <c r="M274" s="141">
        <v>13.88</v>
      </c>
    </row>
    <row r="275" spans="1:13" s="33" customFormat="1" x14ac:dyDescent="0.3">
      <c r="A275" s="18">
        <v>2075</v>
      </c>
      <c r="B275" s="19">
        <v>10.58</v>
      </c>
      <c r="C275" s="19">
        <v>1.46</v>
      </c>
      <c r="D275" s="25" t="s">
        <v>220</v>
      </c>
      <c r="E275" s="19">
        <v>12.04</v>
      </c>
      <c r="F275" s="19">
        <v>1.8</v>
      </c>
      <c r="G275" s="19">
        <v>0.05</v>
      </c>
      <c r="H275" s="25" t="s">
        <v>220</v>
      </c>
      <c r="I275" s="19">
        <v>1.85</v>
      </c>
      <c r="J275" s="19">
        <v>12.38</v>
      </c>
      <c r="K275" s="19">
        <v>1.52</v>
      </c>
      <c r="L275" s="25" t="s">
        <v>220</v>
      </c>
      <c r="M275" s="19">
        <v>13.89</v>
      </c>
    </row>
    <row r="276" spans="1:13" s="33" customFormat="1" x14ac:dyDescent="0.3">
      <c r="A276" s="140">
        <v>2076</v>
      </c>
      <c r="B276" s="141">
        <v>10.58</v>
      </c>
      <c r="C276" s="141">
        <v>1.47</v>
      </c>
      <c r="D276" s="144" t="s">
        <v>220</v>
      </c>
      <c r="E276" s="141">
        <v>12.06</v>
      </c>
      <c r="F276" s="141">
        <v>1.8</v>
      </c>
      <c r="G276" s="141">
        <v>0.05</v>
      </c>
      <c r="H276" s="144" t="s">
        <v>220</v>
      </c>
      <c r="I276" s="141">
        <v>1.85</v>
      </c>
      <c r="J276" s="141">
        <v>12.38</v>
      </c>
      <c r="K276" s="141">
        <v>1.53</v>
      </c>
      <c r="L276" s="144" t="s">
        <v>220</v>
      </c>
      <c r="M276" s="141">
        <v>13.91</v>
      </c>
    </row>
    <row r="277" spans="1:13" s="33" customFormat="1" x14ac:dyDescent="0.3">
      <c r="A277" s="18">
        <v>2077</v>
      </c>
      <c r="B277" s="19">
        <v>10.58</v>
      </c>
      <c r="C277" s="19">
        <v>1.49</v>
      </c>
      <c r="D277" s="25" t="s">
        <v>220</v>
      </c>
      <c r="E277" s="19">
        <v>12.07</v>
      </c>
      <c r="F277" s="19">
        <v>1.8</v>
      </c>
      <c r="G277" s="19">
        <v>0.05</v>
      </c>
      <c r="H277" s="25" t="s">
        <v>220</v>
      </c>
      <c r="I277" s="19">
        <v>1.85</v>
      </c>
      <c r="J277" s="19">
        <v>12.38</v>
      </c>
      <c r="K277" s="19">
        <v>1.54</v>
      </c>
      <c r="L277" s="25" t="s">
        <v>220</v>
      </c>
      <c r="M277" s="19">
        <v>13.92</v>
      </c>
    </row>
    <row r="278" spans="1:13" s="33" customFormat="1" x14ac:dyDescent="0.3">
      <c r="A278" s="140">
        <v>2078</v>
      </c>
      <c r="B278" s="141">
        <v>10.58</v>
      </c>
      <c r="C278" s="141">
        <v>1.5</v>
      </c>
      <c r="D278" s="144" t="s">
        <v>220</v>
      </c>
      <c r="E278" s="141">
        <v>12.08</v>
      </c>
      <c r="F278" s="141">
        <v>1.8</v>
      </c>
      <c r="G278" s="141">
        <v>0.05</v>
      </c>
      <c r="H278" s="144" t="s">
        <v>220</v>
      </c>
      <c r="I278" s="141">
        <v>1.85</v>
      </c>
      <c r="J278" s="141">
        <v>12.38</v>
      </c>
      <c r="K278" s="141">
        <v>1.55</v>
      </c>
      <c r="L278" s="144" t="s">
        <v>220</v>
      </c>
      <c r="M278" s="141">
        <v>13.93</v>
      </c>
    </row>
    <row r="279" spans="1:13" s="33" customFormat="1" x14ac:dyDescent="0.3">
      <c r="A279" s="18">
        <v>2079</v>
      </c>
      <c r="B279" s="19">
        <v>10.58</v>
      </c>
      <c r="C279" s="19">
        <v>1.51</v>
      </c>
      <c r="D279" s="25" t="s">
        <v>220</v>
      </c>
      <c r="E279" s="19">
        <v>12.09</v>
      </c>
      <c r="F279" s="19">
        <v>1.8</v>
      </c>
      <c r="G279" s="19">
        <v>0.05</v>
      </c>
      <c r="H279" s="25" t="s">
        <v>220</v>
      </c>
      <c r="I279" s="19">
        <v>1.85</v>
      </c>
      <c r="J279" s="19">
        <v>12.38</v>
      </c>
      <c r="K279" s="19">
        <v>1.56</v>
      </c>
      <c r="L279" s="25" t="s">
        <v>220</v>
      </c>
      <c r="M279" s="19">
        <v>13.94</v>
      </c>
    </row>
    <row r="280" spans="1:13" s="33" customFormat="1" x14ac:dyDescent="0.3">
      <c r="A280" s="140">
        <v>2080</v>
      </c>
      <c r="B280" s="141">
        <v>10.58</v>
      </c>
      <c r="C280" s="141">
        <v>1.51</v>
      </c>
      <c r="D280" s="144" t="s">
        <v>220</v>
      </c>
      <c r="E280" s="141">
        <v>12.09</v>
      </c>
      <c r="F280" s="141">
        <v>1.8</v>
      </c>
      <c r="G280" s="141">
        <v>0.05</v>
      </c>
      <c r="H280" s="144" t="s">
        <v>220</v>
      </c>
      <c r="I280" s="141">
        <v>1.85</v>
      </c>
      <c r="J280" s="141">
        <v>12.38</v>
      </c>
      <c r="K280" s="141">
        <v>1.57</v>
      </c>
      <c r="L280" s="144" t="s">
        <v>220</v>
      </c>
      <c r="M280" s="141">
        <v>13.94</v>
      </c>
    </row>
    <row r="281" spans="1:13" s="33" customFormat="1" x14ac:dyDescent="0.3">
      <c r="A281" s="18">
        <v>2081</v>
      </c>
      <c r="B281" s="19">
        <v>10.58</v>
      </c>
      <c r="C281" s="19">
        <v>1.52</v>
      </c>
      <c r="D281" s="25" t="s">
        <v>220</v>
      </c>
      <c r="E281" s="19">
        <v>12.1</v>
      </c>
      <c r="F281" s="19">
        <v>1.8</v>
      </c>
      <c r="G281" s="19">
        <v>0.05</v>
      </c>
      <c r="H281" s="25" t="s">
        <v>220</v>
      </c>
      <c r="I281" s="19">
        <v>1.85</v>
      </c>
      <c r="J281" s="19">
        <v>12.38</v>
      </c>
      <c r="K281" s="19">
        <v>1.57</v>
      </c>
      <c r="L281" s="25" t="s">
        <v>220</v>
      </c>
      <c r="M281" s="19">
        <v>13.95</v>
      </c>
    </row>
    <row r="282" spans="1:13" s="33" customFormat="1" x14ac:dyDescent="0.3">
      <c r="A282" s="140">
        <v>2082</v>
      </c>
      <c r="B282" s="141">
        <v>10.58</v>
      </c>
      <c r="C282" s="141">
        <v>1.53</v>
      </c>
      <c r="D282" s="144" t="s">
        <v>220</v>
      </c>
      <c r="E282" s="141">
        <v>12.11</v>
      </c>
      <c r="F282" s="141">
        <v>1.8</v>
      </c>
      <c r="G282" s="141">
        <v>0.05</v>
      </c>
      <c r="H282" s="144" t="s">
        <v>220</v>
      </c>
      <c r="I282" s="141">
        <v>1.85</v>
      </c>
      <c r="J282" s="141">
        <v>12.38</v>
      </c>
      <c r="K282" s="141">
        <v>1.58</v>
      </c>
      <c r="L282" s="144" t="s">
        <v>220</v>
      </c>
      <c r="M282" s="141">
        <v>13.96</v>
      </c>
    </row>
    <row r="283" spans="1:13" s="33" customFormat="1" x14ac:dyDescent="0.3">
      <c r="A283" s="18">
        <v>2083</v>
      </c>
      <c r="B283" s="19">
        <v>10.58</v>
      </c>
      <c r="C283" s="19">
        <v>1.53</v>
      </c>
      <c r="D283" s="25" t="s">
        <v>220</v>
      </c>
      <c r="E283" s="19">
        <v>12.12</v>
      </c>
      <c r="F283" s="19">
        <v>1.8</v>
      </c>
      <c r="G283" s="19">
        <v>0.05</v>
      </c>
      <c r="H283" s="25" t="s">
        <v>220</v>
      </c>
      <c r="I283" s="19">
        <v>1.85</v>
      </c>
      <c r="J283" s="19">
        <v>12.38</v>
      </c>
      <c r="K283" s="19">
        <v>1.59</v>
      </c>
      <c r="L283" s="25" t="s">
        <v>220</v>
      </c>
      <c r="M283" s="19">
        <v>13.96</v>
      </c>
    </row>
    <row r="284" spans="1:13" s="33" customFormat="1" x14ac:dyDescent="0.3">
      <c r="A284" s="140">
        <v>2084</v>
      </c>
      <c r="B284" s="141">
        <v>10.58</v>
      </c>
      <c r="C284" s="141">
        <v>1.54</v>
      </c>
      <c r="D284" s="144" t="s">
        <v>220</v>
      </c>
      <c r="E284" s="141">
        <v>12.12</v>
      </c>
      <c r="F284" s="141">
        <v>1.8</v>
      </c>
      <c r="G284" s="141">
        <v>0.05</v>
      </c>
      <c r="H284" s="144" t="s">
        <v>220</v>
      </c>
      <c r="I284" s="141">
        <v>1.85</v>
      </c>
      <c r="J284" s="141">
        <v>12.38</v>
      </c>
      <c r="K284" s="141">
        <v>1.59</v>
      </c>
      <c r="L284" s="144" t="s">
        <v>220</v>
      </c>
      <c r="M284" s="141">
        <v>13.97</v>
      </c>
    </row>
    <row r="285" spans="1:13" s="33" customFormat="1" x14ac:dyDescent="0.3">
      <c r="A285" s="18">
        <v>2085</v>
      </c>
      <c r="B285" s="19">
        <v>10.58</v>
      </c>
      <c r="C285" s="19">
        <v>1.54</v>
      </c>
      <c r="D285" s="25" t="s">
        <v>220</v>
      </c>
      <c r="E285" s="19">
        <v>12.12</v>
      </c>
      <c r="F285" s="19">
        <v>1.8</v>
      </c>
      <c r="G285" s="19">
        <v>0.05</v>
      </c>
      <c r="H285" s="25" t="s">
        <v>220</v>
      </c>
      <c r="I285" s="19">
        <v>1.85</v>
      </c>
      <c r="J285" s="19">
        <v>12.38</v>
      </c>
      <c r="K285" s="19">
        <v>1.6</v>
      </c>
      <c r="L285" s="25" t="s">
        <v>220</v>
      </c>
      <c r="M285" s="19">
        <v>13.97</v>
      </c>
    </row>
    <row r="286" spans="1:13" s="33" customFormat="1" x14ac:dyDescent="0.3">
      <c r="A286" s="140">
        <v>2086</v>
      </c>
      <c r="B286" s="141">
        <v>10.58</v>
      </c>
      <c r="C286" s="141">
        <v>1.55</v>
      </c>
      <c r="D286" s="144" t="s">
        <v>220</v>
      </c>
      <c r="E286" s="141">
        <v>12.13</v>
      </c>
      <c r="F286" s="141">
        <v>1.8</v>
      </c>
      <c r="G286" s="141">
        <v>0.05</v>
      </c>
      <c r="H286" s="144" t="s">
        <v>220</v>
      </c>
      <c r="I286" s="141">
        <v>1.85</v>
      </c>
      <c r="J286" s="141">
        <v>12.38</v>
      </c>
      <c r="K286" s="141">
        <v>1.6</v>
      </c>
      <c r="L286" s="144" t="s">
        <v>220</v>
      </c>
      <c r="M286" s="141">
        <v>13.98</v>
      </c>
    </row>
    <row r="287" spans="1:13" s="33" customFormat="1" x14ac:dyDescent="0.3">
      <c r="A287" s="18">
        <v>2087</v>
      </c>
      <c r="B287" s="19">
        <v>10.58</v>
      </c>
      <c r="C287" s="19">
        <v>1.55</v>
      </c>
      <c r="D287" s="25" t="s">
        <v>220</v>
      </c>
      <c r="E287" s="19">
        <v>12.13</v>
      </c>
      <c r="F287" s="19">
        <v>1.8</v>
      </c>
      <c r="G287" s="19">
        <v>0.05</v>
      </c>
      <c r="H287" s="25" t="s">
        <v>220</v>
      </c>
      <c r="I287" s="19">
        <v>1.85</v>
      </c>
      <c r="J287" s="19">
        <v>12.38</v>
      </c>
      <c r="K287" s="19">
        <v>1.6</v>
      </c>
      <c r="L287" s="25" t="s">
        <v>220</v>
      </c>
      <c r="M287" s="19">
        <v>13.98</v>
      </c>
    </row>
    <row r="288" spans="1:13" s="33" customFormat="1" x14ac:dyDescent="0.3">
      <c r="A288" s="140">
        <v>2088</v>
      </c>
      <c r="B288" s="141">
        <v>10.58</v>
      </c>
      <c r="C288" s="141">
        <v>1.55</v>
      </c>
      <c r="D288" s="144" t="s">
        <v>220</v>
      </c>
      <c r="E288" s="141">
        <v>12.13</v>
      </c>
      <c r="F288" s="141">
        <v>1.8</v>
      </c>
      <c r="G288" s="141">
        <v>0.05</v>
      </c>
      <c r="H288" s="144" t="s">
        <v>220</v>
      </c>
      <c r="I288" s="141">
        <v>1.85</v>
      </c>
      <c r="J288" s="141">
        <v>12.38</v>
      </c>
      <c r="K288" s="141">
        <v>1.6</v>
      </c>
      <c r="L288" s="144" t="s">
        <v>220</v>
      </c>
      <c r="M288" s="141">
        <v>13.98</v>
      </c>
    </row>
    <row r="289" spans="1:13" s="33" customFormat="1" x14ac:dyDescent="0.3">
      <c r="A289" s="18">
        <v>2089</v>
      </c>
      <c r="B289" s="19">
        <v>10.58</v>
      </c>
      <c r="C289" s="19">
        <v>1.55</v>
      </c>
      <c r="D289" s="25" t="s">
        <v>220</v>
      </c>
      <c r="E289" s="19">
        <v>12.13</v>
      </c>
      <c r="F289" s="19">
        <v>1.8</v>
      </c>
      <c r="G289" s="19">
        <v>0.05</v>
      </c>
      <c r="H289" s="25" t="s">
        <v>220</v>
      </c>
      <c r="I289" s="19">
        <v>1.85</v>
      </c>
      <c r="J289" s="19">
        <v>12.38</v>
      </c>
      <c r="K289" s="19">
        <v>1.6</v>
      </c>
      <c r="L289" s="25" t="s">
        <v>220</v>
      </c>
      <c r="M289" s="19">
        <v>13.98</v>
      </c>
    </row>
    <row r="290" spans="1:13" s="33" customFormat="1" x14ac:dyDescent="0.3">
      <c r="A290" s="140">
        <v>2090</v>
      </c>
      <c r="B290" s="141">
        <v>10.58</v>
      </c>
      <c r="C290" s="141">
        <v>1.55</v>
      </c>
      <c r="D290" s="144" t="s">
        <v>220</v>
      </c>
      <c r="E290" s="141">
        <v>12.13</v>
      </c>
      <c r="F290" s="141">
        <v>1.8</v>
      </c>
      <c r="G290" s="141">
        <v>0.05</v>
      </c>
      <c r="H290" s="144" t="s">
        <v>220</v>
      </c>
      <c r="I290" s="141">
        <v>1.85</v>
      </c>
      <c r="J290" s="141">
        <v>12.38</v>
      </c>
      <c r="K290" s="141">
        <v>1.6</v>
      </c>
      <c r="L290" s="144" t="s">
        <v>220</v>
      </c>
      <c r="M290" s="141">
        <v>13.98</v>
      </c>
    </row>
    <row r="291" spans="1:13" s="33" customFormat="1" x14ac:dyDescent="0.3">
      <c r="A291" s="18">
        <v>2091</v>
      </c>
      <c r="B291" s="19">
        <v>10.58</v>
      </c>
      <c r="C291" s="19">
        <v>1.55</v>
      </c>
      <c r="D291" s="25" t="s">
        <v>220</v>
      </c>
      <c r="E291" s="19">
        <v>12.13</v>
      </c>
      <c r="F291" s="19">
        <v>1.8</v>
      </c>
      <c r="G291" s="19">
        <v>0.05</v>
      </c>
      <c r="H291" s="25" t="s">
        <v>220</v>
      </c>
      <c r="I291" s="19">
        <v>1.85</v>
      </c>
      <c r="J291" s="19">
        <v>12.38</v>
      </c>
      <c r="K291" s="19">
        <v>1.6</v>
      </c>
      <c r="L291" s="25" t="s">
        <v>220</v>
      </c>
      <c r="M291" s="19">
        <v>13.98</v>
      </c>
    </row>
    <row r="292" spans="1:13" s="33" customFormat="1" x14ac:dyDescent="0.3">
      <c r="A292" s="140">
        <v>2092</v>
      </c>
      <c r="B292" s="141">
        <v>10.58</v>
      </c>
      <c r="C292" s="141">
        <v>1.55</v>
      </c>
      <c r="D292" s="144" t="s">
        <v>220</v>
      </c>
      <c r="E292" s="141">
        <v>12.13</v>
      </c>
      <c r="F292" s="141">
        <v>1.8</v>
      </c>
      <c r="G292" s="141">
        <v>0.05</v>
      </c>
      <c r="H292" s="144" t="s">
        <v>220</v>
      </c>
      <c r="I292" s="141">
        <v>1.85</v>
      </c>
      <c r="J292" s="141">
        <v>12.38</v>
      </c>
      <c r="K292" s="141">
        <v>1.6</v>
      </c>
      <c r="L292" s="144" t="s">
        <v>220</v>
      </c>
      <c r="M292" s="141">
        <v>13.98</v>
      </c>
    </row>
    <row r="293" spans="1:13" s="33" customFormat="1" x14ac:dyDescent="0.3">
      <c r="A293" s="18">
        <v>2093</v>
      </c>
      <c r="B293" s="19">
        <v>10.58</v>
      </c>
      <c r="C293" s="19">
        <v>1.55</v>
      </c>
      <c r="D293" s="25" t="s">
        <v>220</v>
      </c>
      <c r="E293" s="19">
        <v>12.13</v>
      </c>
      <c r="F293" s="19">
        <v>1.8</v>
      </c>
      <c r="G293" s="19">
        <v>0.05</v>
      </c>
      <c r="H293" s="25" t="s">
        <v>220</v>
      </c>
      <c r="I293" s="19">
        <v>1.85</v>
      </c>
      <c r="J293" s="19">
        <v>12.38</v>
      </c>
      <c r="K293" s="19">
        <v>1.6</v>
      </c>
      <c r="L293" s="25" t="s">
        <v>220</v>
      </c>
      <c r="M293" s="19">
        <v>13.98</v>
      </c>
    </row>
    <row r="294" spans="1:13" s="33" customFormat="1" x14ac:dyDescent="0.3">
      <c r="A294" s="140">
        <v>2094</v>
      </c>
      <c r="B294" s="141">
        <v>10.58</v>
      </c>
      <c r="C294" s="141">
        <v>1.55</v>
      </c>
      <c r="D294" s="144" t="s">
        <v>220</v>
      </c>
      <c r="E294" s="141">
        <v>12.13</v>
      </c>
      <c r="F294" s="141">
        <v>1.8</v>
      </c>
      <c r="G294" s="141">
        <v>0.05</v>
      </c>
      <c r="H294" s="144" t="s">
        <v>220</v>
      </c>
      <c r="I294" s="141">
        <v>1.85</v>
      </c>
      <c r="J294" s="141">
        <v>12.38</v>
      </c>
      <c r="K294" s="141">
        <v>1.6</v>
      </c>
      <c r="L294" s="144" t="s">
        <v>220</v>
      </c>
      <c r="M294" s="141">
        <v>13.98</v>
      </c>
    </row>
    <row r="295" spans="1:13" s="33" customFormat="1" ht="14.25" customHeight="1" x14ac:dyDescent="0.3">
      <c r="A295" s="18">
        <v>2095</v>
      </c>
      <c r="B295" s="19">
        <v>10.58</v>
      </c>
      <c r="C295" s="19">
        <v>1.55</v>
      </c>
      <c r="D295" s="25" t="s">
        <v>220</v>
      </c>
      <c r="E295" s="19">
        <v>12.13</v>
      </c>
      <c r="F295" s="19">
        <v>1.8</v>
      </c>
      <c r="G295" s="19">
        <v>0.05</v>
      </c>
      <c r="H295" s="25" t="s">
        <v>220</v>
      </c>
      <c r="I295" s="19">
        <v>1.85</v>
      </c>
      <c r="J295" s="19">
        <v>12.38</v>
      </c>
      <c r="K295" s="19">
        <v>1.6</v>
      </c>
      <c r="L295" s="25" t="s">
        <v>220</v>
      </c>
      <c r="M295" s="19">
        <v>13.98</v>
      </c>
    </row>
    <row r="296" spans="1:13" s="92" customFormat="1" hidden="1" x14ac:dyDescent="0.3">
      <c r="A296" s="140">
        <v>2096</v>
      </c>
      <c r="B296" s="141">
        <v>10.58</v>
      </c>
      <c r="C296" s="141">
        <v>1.55</v>
      </c>
      <c r="D296" s="144" t="s">
        <v>220</v>
      </c>
      <c r="E296" s="141">
        <v>12.13</v>
      </c>
      <c r="F296" s="141">
        <v>1.8</v>
      </c>
      <c r="G296" s="141">
        <v>0.05</v>
      </c>
      <c r="H296" s="144" t="s">
        <v>220</v>
      </c>
      <c r="I296" s="141">
        <v>1.85</v>
      </c>
      <c r="J296" s="141">
        <v>12.38</v>
      </c>
      <c r="K296" s="141">
        <v>1.6</v>
      </c>
      <c r="L296" s="144" t="s">
        <v>220</v>
      </c>
      <c r="M296" s="141">
        <v>13.98</v>
      </c>
    </row>
    <row r="297" spans="1:13" s="33" customFormat="1" x14ac:dyDescent="0.3">
      <c r="A297" s="18">
        <v>2097</v>
      </c>
      <c r="B297" s="19">
        <v>10.58</v>
      </c>
      <c r="C297" s="19">
        <v>1.55</v>
      </c>
      <c r="D297" s="25" t="s">
        <v>220</v>
      </c>
      <c r="E297" s="19">
        <v>12.13</v>
      </c>
      <c r="F297" s="19">
        <v>1.8</v>
      </c>
      <c r="G297" s="19">
        <v>0.05</v>
      </c>
      <c r="H297" s="25" t="s">
        <v>220</v>
      </c>
      <c r="I297" s="19">
        <v>1.85</v>
      </c>
      <c r="J297" s="19">
        <v>12.38</v>
      </c>
      <c r="K297" s="19">
        <v>1.6</v>
      </c>
      <c r="L297" s="25" t="s">
        <v>220</v>
      </c>
      <c r="M297" s="19">
        <v>13.98</v>
      </c>
    </row>
    <row r="298" spans="1:13" x14ac:dyDescent="0.3">
      <c r="A298" s="140">
        <v>2098</v>
      </c>
      <c r="B298" s="141">
        <v>10.58</v>
      </c>
      <c r="C298" s="141">
        <v>1.55</v>
      </c>
      <c r="D298" s="144" t="s">
        <v>220</v>
      </c>
      <c r="E298" s="141">
        <v>12.13</v>
      </c>
      <c r="F298" s="141">
        <v>1.8</v>
      </c>
      <c r="G298" s="141">
        <v>0.05</v>
      </c>
      <c r="H298" s="144" t="s">
        <v>220</v>
      </c>
      <c r="I298" s="141">
        <v>1.85</v>
      </c>
      <c r="J298" s="141">
        <v>12.38</v>
      </c>
      <c r="K298" s="141">
        <v>1.6</v>
      </c>
      <c r="L298" s="144" t="s">
        <v>220</v>
      </c>
      <c r="M298" s="141">
        <v>13.98</v>
      </c>
    </row>
    <row r="299" spans="1:13" x14ac:dyDescent="0.3">
      <c r="A299" s="18">
        <v>2099</v>
      </c>
      <c r="B299" s="19">
        <v>10.58</v>
      </c>
      <c r="C299" s="19">
        <v>1.55</v>
      </c>
      <c r="D299" s="25" t="s">
        <v>220</v>
      </c>
      <c r="E299" s="19">
        <v>12.13</v>
      </c>
      <c r="F299" s="19">
        <v>1.8</v>
      </c>
      <c r="G299" s="19">
        <v>0.06</v>
      </c>
      <c r="H299" s="25" t="s">
        <v>220</v>
      </c>
      <c r="I299" s="19">
        <v>1.85</v>
      </c>
      <c r="J299" s="19">
        <v>12.38</v>
      </c>
      <c r="K299" s="19">
        <v>1.6</v>
      </c>
      <c r="L299" s="25" t="s">
        <v>220</v>
      </c>
      <c r="M299" s="19">
        <v>13.98</v>
      </c>
    </row>
    <row r="300" spans="1:13" x14ac:dyDescent="0.3">
      <c r="A300" s="140">
        <v>2100</v>
      </c>
      <c r="B300" s="141">
        <v>10.58</v>
      </c>
      <c r="C300" s="141">
        <v>1.55</v>
      </c>
      <c r="D300" s="144" t="s">
        <v>220</v>
      </c>
      <c r="E300" s="141">
        <v>12.13</v>
      </c>
      <c r="F300" s="141">
        <v>1.8</v>
      </c>
      <c r="G300" s="141">
        <v>0.06</v>
      </c>
      <c r="H300" s="144" t="s">
        <v>220</v>
      </c>
      <c r="I300" s="141">
        <v>1.85</v>
      </c>
      <c r="J300" s="141">
        <v>12.38</v>
      </c>
      <c r="K300" s="141">
        <v>1.6</v>
      </c>
      <c r="L300" s="144" t="s">
        <v>220</v>
      </c>
      <c r="M300" s="141">
        <v>13.98</v>
      </c>
    </row>
    <row r="301" spans="1:13" x14ac:dyDescent="0.3">
      <c r="A301" s="18"/>
      <c r="B301" s="19"/>
      <c r="C301" s="19"/>
      <c r="D301" s="25"/>
      <c r="E301" s="19"/>
      <c r="F301" s="19"/>
      <c r="G301" s="19"/>
      <c r="H301" s="25"/>
      <c r="I301" s="19"/>
      <c r="J301" s="19"/>
      <c r="K301" s="19"/>
      <c r="L301" s="25"/>
      <c r="M301" s="19"/>
    </row>
    <row r="302" spans="1:13" x14ac:dyDescent="0.3">
      <c r="A302" s="18"/>
      <c r="B302" s="19"/>
      <c r="C302" s="19"/>
      <c r="D302" s="25"/>
      <c r="E302" s="19"/>
      <c r="F302" s="19"/>
      <c r="G302" s="19"/>
      <c r="H302" s="25"/>
      <c r="I302" s="19"/>
      <c r="J302" s="19"/>
      <c r="K302" s="19"/>
      <c r="L302" s="25"/>
      <c r="M302" s="19"/>
    </row>
    <row r="303" spans="1:13" x14ac:dyDescent="0.3">
      <c r="A303" s="191" t="s">
        <v>266</v>
      </c>
      <c r="B303" s="190"/>
      <c r="C303" s="190"/>
      <c r="D303" s="190"/>
      <c r="E303" s="190"/>
      <c r="F303" s="190"/>
      <c r="G303" s="190"/>
      <c r="H303" s="190"/>
      <c r="I303" s="190"/>
      <c r="J303" s="190"/>
      <c r="K303" s="190"/>
      <c r="L303" s="190"/>
      <c r="M303" s="190"/>
    </row>
    <row r="304" spans="1:13" ht="14.4" customHeight="1" x14ac:dyDescent="0.3">
      <c r="A304" s="191" t="s">
        <v>406</v>
      </c>
      <c r="B304" s="191"/>
      <c r="C304" s="191"/>
      <c r="D304" s="191"/>
      <c r="E304" s="191"/>
      <c r="F304" s="191"/>
      <c r="G304" s="191"/>
      <c r="H304" s="191"/>
      <c r="I304" s="191"/>
      <c r="J304" s="191"/>
      <c r="K304" s="191"/>
      <c r="L304" s="191"/>
      <c r="M304" s="191"/>
    </row>
    <row r="305" spans="1:13" x14ac:dyDescent="0.3">
      <c r="A305" s="191" t="s">
        <v>267</v>
      </c>
      <c r="B305" s="190"/>
      <c r="C305" s="190"/>
      <c r="D305" s="190"/>
      <c r="E305" s="190"/>
      <c r="F305" s="190"/>
      <c r="G305" s="190"/>
      <c r="H305" s="190"/>
      <c r="I305" s="190"/>
      <c r="J305" s="190"/>
      <c r="K305" s="190"/>
      <c r="L305" s="190"/>
      <c r="M305" s="190"/>
    </row>
    <row r="306" spans="1:13" x14ac:dyDescent="0.3">
      <c r="A306" s="191" t="s">
        <v>263</v>
      </c>
      <c r="B306" s="190"/>
      <c r="C306" s="190"/>
      <c r="D306" s="190"/>
      <c r="E306" s="190"/>
      <c r="F306" s="190"/>
      <c r="G306" s="190"/>
      <c r="H306" s="190"/>
      <c r="I306" s="190"/>
      <c r="J306" s="190"/>
      <c r="K306" s="190"/>
      <c r="L306" s="190"/>
      <c r="M306" s="190"/>
    </row>
    <row r="307" spans="1:13" x14ac:dyDescent="0.3">
      <c r="A307" s="18"/>
      <c r="B307" s="19"/>
      <c r="C307" s="19"/>
      <c r="D307" s="25"/>
      <c r="E307" s="19"/>
      <c r="F307" s="19"/>
      <c r="G307" s="19"/>
      <c r="H307" s="25"/>
      <c r="I307" s="19"/>
      <c r="J307" s="19"/>
      <c r="K307" s="19"/>
      <c r="L307" s="25"/>
      <c r="M307" s="19"/>
    </row>
    <row r="308" spans="1:13" x14ac:dyDescent="0.3">
      <c r="A308" s="190" t="s">
        <v>265</v>
      </c>
      <c r="B308" s="190"/>
      <c r="C308" s="190"/>
      <c r="D308" s="190"/>
      <c r="E308" s="190"/>
      <c r="F308" s="190"/>
      <c r="G308" s="190"/>
      <c r="H308" s="190"/>
      <c r="I308" s="190"/>
      <c r="J308" s="190"/>
      <c r="K308" s="190"/>
      <c r="L308" s="190"/>
      <c r="M308" s="190"/>
    </row>
  </sheetData>
  <mergeCells count="16">
    <mergeCell ref="A1:M1"/>
    <mergeCell ref="E7:E9"/>
    <mergeCell ref="A4:M4"/>
    <mergeCell ref="A5:M5"/>
    <mergeCell ref="B6:E6"/>
    <mergeCell ref="F6:I6"/>
    <mergeCell ref="J6:M6"/>
    <mergeCell ref="A2:M2"/>
    <mergeCell ref="A3:M3"/>
    <mergeCell ref="M7:M9"/>
    <mergeCell ref="I7:I9"/>
    <mergeCell ref="A303:M303"/>
    <mergeCell ref="A304:M304"/>
    <mergeCell ref="A305:M305"/>
    <mergeCell ref="A306:M306"/>
    <mergeCell ref="A308:M308"/>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9"/>
  <dimension ref="A1:F169"/>
  <sheetViews>
    <sheetView showGridLines="0" workbookViewId="0">
      <selection sqref="A1:F1"/>
    </sheetView>
  </sheetViews>
  <sheetFormatPr defaultColWidth="9.109375" defaultRowHeight="13.8" x14ac:dyDescent="0.25"/>
  <cols>
    <col min="1" max="1" width="15.6640625" style="50" customWidth="1"/>
    <col min="2" max="6" width="16.6640625" style="43" customWidth="1"/>
    <col min="7" max="16384" width="9.109375" style="43"/>
  </cols>
  <sheetData>
    <row r="1" spans="1:6" ht="42" customHeight="1" x14ac:dyDescent="0.25">
      <c r="A1" s="230" t="s">
        <v>328</v>
      </c>
      <c r="B1" s="230"/>
      <c r="C1" s="230"/>
      <c r="D1" s="230"/>
      <c r="E1" s="230"/>
      <c r="F1" s="230"/>
    </row>
    <row r="2" spans="1:6" ht="21" customHeight="1" x14ac:dyDescent="0.25">
      <c r="A2" s="197" t="s">
        <v>141</v>
      </c>
      <c r="B2" s="197"/>
      <c r="C2" s="197"/>
      <c r="D2" s="197"/>
      <c r="E2" s="197"/>
      <c r="F2" s="197"/>
    </row>
    <row r="3" spans="1:6" ht="16.2" customHeight="1" x14ac:dyDescent="0.3">
      <c r="A3" s="204" t="s">
        <v>329</v>
      </c>
      <c r="B3" s="204"/>
      <c r="C3" s="204"/>
      <c r="D3" s="204"/>
      <c r="E3" s="204"/>
      <c r="F3" s="204"/>
    </row>
    <row r="4" spans="1:6" ht="14.4" customHeight="1" x14ac:dyDescent="0.25">
      <c r="A4" s="198" t="s">
        <v>135</v>
      </c>
      <c r="B4" s="198"/>
      <c r="C4" s="198"/>
      <c r="D4" s="198"/>
      <c r="E4" s="198"/>
      <c r="F4" s="198"/>
    </row>
    <row r="5" spans="1:6" x14ac:dyDescent="0.25">
      <c r="A5" s="49"/>
      <c r="B5" s="47"/>
      <c r="C5" s="47"/>
      <c r="D5" s="47"/>
      <c r="E5" s="47"/>
      <c r="F5" s="47"/>
    </row>
    <row r="6" spans="1:6" ht="15" customHeight="1" x14ac:dyDescent="0.25">
      <c r="A6" s="14"/>
      <c r="B6" s="30"/>
      <c r="C6" s="30"/>
      <c r="D6" s="30"/>
      <c r="E6" s="36"/>
      <c r="F6" s="99" t="s">
        <v>139</v>
      </c>
    </row>
    <row r="7" spans="1:6" ht="15" customHeight="1" x14ac:dyDescent="0.25">
      <c r="A7" s="14"/>
      <c r="B7" s="99" t="s">
        <v>136</v>
      </c>
      <c r="C7" s="99" t="s">
        <v>138</v>
      </c>
      <c r="D7" s="99" t="s">
        <v>57</v>
      </c>
      <c r="E7" s="36"/>
      <c r="F7" s="99" t="s">
        <v>140</v>
      </c>
    </row>
    <row r="8" spans="1:6" ht="15" customHeight="1" thickBot="1" x14ac:dyDescent="0.3">
      <c r="A8" s="79" t="s">
        <v>6</v>
      </c>
      <c r="B8" s="98" t="s">
        <v>137</v>
      </c>
      <c r="C8" s="98" t="s">
        <v>137</v>
      </c>
      <c r="D8" s="98" t="s">
        <v>137</v>
      </c>
      <c r="E8" s="102" t="s">
        <v>214</v>
      </c>
      <c r="F8" s="103" t="s">
        <v>213</v>
      </c>
    </row>
    <row r="9" spans="1:6" ht="15" customHeight="1" x14ac:dyDescent="0.3">
      <c r="A9" s="142" t="s">
        <v>9</v>
      </c>
      <c r="B9" s="110"/>
      <c r="C9" s="110"/>
      <c r="D9" s="110"/>
      <c r="E9" s="110"/>
      <c r="F9" s="110"/>
    </row>
    <row r="10" spans="1:6" x14ac:dyDescent="0.25">
      <c r="A10" s="146">
        <v>1970</v>
      </c>
      <c r="B10" s="164">
        <v>35.200000000000003</v>
      </c>
      <c r="C10" s="164">
        <v>1.8</v>
      </c>
      <c r="D10" s="164">
        <v>37</v>
      </c>
      <c r="E10" s="164">
        <v>33.1</v>
      </c>
      <c r="F10" s="164">
        <v>38.1</v>
      </c>
    </row>
    <row r="11" spans="1:6" x14ac:dyDescent="0.25">
      <c r="A11" s="12">
        <v>1971</v>
      </c>
      <c r="B11" s="52">
        <v>38.9</v>
      </c>
      <c r="C11" s="52">
        <v>2</v>
      </c>
      <c r="D11" s="52">
        <v>40.9</v>
      </c>
      <c r="E11" s="52">
        <v>38.5</v>
      </c>
      <c r="F11" s="52">
        <v>40.4</v>
      </c>
    </row>
    <row r="12" spans="1:6" x14ac:dyDescent="0.25">
      <c r="A12" s="146">
        <v>1972</v>
      </c>
      <c r="B12" s="150">
        <v>43.4</v>
      </c>
      <c r="C12" s="150">
        <v>2.2000000000000002</v>
      </c>
      <c r="D12" s="150">
        <v>45.6</v>
      </c>
      <c r="E12" s="150">
        <v>43.3</v>
      </c>
      <c r="F12" s="150">
        <v>42.8</v>
      </c>
    </row>
    <row r="13" spans="1:6" x14ac:dyDescent="0.25">
      <c r="A13" s="12">
        <v>1973</v>
      </c>
      <c r="B13" s="52">
        <v>52.4</v>
      </c>
      <c r="C13" s="52">
        <v>2.4</v>
      </c>
      <c r="D13" s="52">
        <v>54.8</v>
      </c>
      <c r="E13" s="52">
        <v>53.1</v>
      </c>
      <c r="F13" s="52">
        <v>44.4</v>
      </c>
    </row>
    <row r="14" spans="1:6" x14ac:dyDescent="0.25">
      <c r="A14" s="146">
        <v>1974</v>
      </c>
      <c r="B14" s="150">
        <v>59.4</v>
      </c>
      <c r="C14" s="150">
        <v>2.7</v>
      </c>
      <c r="D14" s="150">
        <v>62.1</v>
      </c>
      <c r="E14" s="150">
        <v>60.6</v>
      </c>
      <c r="F14" s="150">
        <v>45.9</v>
      </c>
    </row>
    <row r="15" spans="1:6" x14ac:dyDescent="0.25">
      <c r="A15" s="12">
        <v>1975</v>
      </c>
      <c r="B15" s="52">
        <v>64.8</v>
      </c>
      <c r="C15" s="52">
        <v>2.9</v>
      </c>
      <c r="D15" s="52">
        <v>67.599999999999994</v>
      </c>
      <c r="E15" s="52">
        <v>69.2</v>
      </c>
      <c r="F15" s="52">
        <v>44.3</v>
      </c>
    </row>
    <row r="16" spans="1:6" x14ac:dyDescent="0.25">
      <c r="A16" s="146">
        <v>1976</v>
      </c>
      <c r="B16" s="150">
        <v>72.3</v>
      </c>
      <c r="C16" s="150">
        <v>2.7</v>
      </c>
      <c r="D16" s="150">
        <v>75</v>
      </c>
      <c r="E16" s="150">
        <v>78.2</v>
      </c>
      <c r="F16" s="150">
        <v>41.1</v>
      </c>
    </row>
    <row r="17" spans="1:6" x14ac:dyDescent="0.25">
      <c r="A17" s="12">
        <v>1977</v>
      </c>
      <c r="B17" s="52">
        <v>79.5</v>
      </c>
      <c r="C17" s="52">
        <v>2.5</v>
      </c>
      <c r="D17" s="52">
        <v>82</v>
      </c>
      <c r="E17" s="52">
        <v>87.3</v>
      </c>
      <c r="F17" s="52">
        <v>35.9</v>
      </c>
    </row>
    <row r="18" spans="1:6" x14ac:dyDescent="0.25">
      <c r="A18" s="146">
        <v>1978</v>
      </c>
      <c r="B18" s="150">
        <v>89.6</v>
      </c>
      <c r="C18" s="150">
        <v>2.2999999999999998</v>
      </c>
      <c r="D18" s="150">
        <v>91.9</v>
      </c>
      <c r="E18" s="150">
        <v>96</v>
      </c>
      <c r="F18" s="150">
        <v>31.7</v>
      </c>
    </row>
    <row r="19" spans="1:6" x14ac:dyDescent="0.25">
      <c r="A19" s="12">
        <v>1979</v>
      </c>
      <c r="B19" s="52">
        <v>103.7</v>
      </c>
      <c r="C19" s="52">
        <v>2.2000000000000002</v>
      </c>
      <c r="D19" s="52">
        <v>105.9</v>
      </c>
      <c r="E19" s="52">
        <v>107.3</v>
      </c>
      <c r="F19" s="52">
        <v>30.3</v>
      </c>
    </row>
    <row r="20" spans="1:6" x14ac:dyDescent="0.25">
      <c r="A20" s="146">
        <v>1980</v>
      </c>
      <c r="B20" s="150">
        <v>117.4</v>
      </c>
      <c r="C20" s="150">
        <v>2.2999999999999998</v>
      </c>
      <c r="D20" s="150">
        <v>119.7</v>
      </c>
      <c r="E20" s="150">
        <v>123.5</v>
      </c>
      <c r="F20" s="150">
        <v>26.5</v>
      </c>
    </row>
    <row r="21" spans="1:6" x14ac:dyDescent="0.25">
      <c r="A21" s="12">
        <v>1981</v>
      </c>
      <c r="B21" s="52">
        <v>140.19999999999999</v>
      </c>
      <c r="C21" s="52">
        <v>2.2000000000000002</v>
      </c>
      <c r="D21" s="52">
        <v>142.4</v>
      </c>
      <c r="E21" s="52">
        <v>144.4</v>
      </c>
      <c r="F21" s="52">
        <v>24.5</v>
      </c>
    </row>
    <row r="22" spans="1:6" x14ac:dyDescent="0.25">
      <c r="A22" s="146">
        <v>1982</v>
      </c>
      <c r="B22" s="150">
        <v>146.5</v>
      </c>
      <c r="C22" s="150">
        <v>1.4</v>
      </c>
      <c r="D22" s="150">
        <v>147.9</v>
      </c>
      <c r="E22" s="150">
        <v>160.1</v>
      </c>
      <c r="F22" s="150">
        <v>24.8</v>
      </c>
    </row>
    <row r="23" spans="1:6" x14ac:dyDescent="0.25">
      <c r="A23" s="12">
        <v>1983</v>
      </c>
      <c r="B23" s="52">
        <v>163</v>
      </c>
      <c r="C23" s="52">
        <v>8.3000000000000007</v>
      </c>
      <c r="D23" s="52">
        <v>171.3</v>
      </c>
      <c r="E23" s="52">
        <v>171.2</v>
      </c>
      <c r="F23" s="52">
        <v>24.9</v>
      </c>
    </row>
    <row r="24" spans="1:6" x14ac:dyDescent="0.25">
      <c r="A24" s="146">
        <v>1984</v>
      </c>
      <c r="B24" s="150">
        <v>183.2</v>
      </c>
      <c r="C24" s="150">
        <v>3.4</v>
      </c>
      <c r="D24" s="150">
        <v>186.6</v>
      </c>
      <c r="E24" s="150">
        <v>180.4</v>
      </c>
      <c r="F24" s="150">
        <v>31.1</v>
      </c>
    </row>
    <row r="25" spans="1:6" x14ac:dyDescent="0.25">
      <c r="A25" s="12">
        <v>1985</v>
      </c>
      <c r="B25" s="52">
        <v>200.8</v>
      </c>
      <c r="C25" s="52">
        <v>2.7</v>
      </c>
      <c r="D25" s="52">
        <v>203.5</v>
      </c>
      <c r="E25" s="52">
        <v>190.6</v>
      </c>
      <c r="F25" s="52">
        <v>42.2</v>
      </c>
    </row>
    <row r="26" spans="1:6" x14ac:dyDescent="0.25">
      <c r="A26" s="146">
        <v>1986</v>
      </c>
      <c r="B26" s="150">
        <v>213</v>
      </c>
      <c r="C26" s="150">
        <v>3.9</v>
      </c>
      <c r="D26" s="150">
        <v>216.8</v>
      </c>
      <c r="E26" s="150">
        <v>201.5</v>
      </c>
      <c r="F26" s="150">
        <v>46.9</v>
      </c>
    </row>
    <row r="27" spans="1:6" x14ac:dyDescent="0.25">
      <c r="A27" s="12">
        <v>1987</v>
      </c>
      <c r="B27" s="52">
        <v>225.7</v>
      </c>
      <c r="C27" s="52">
        <v>5.3</v>
      </c>
      <c r="D27" s="52">
        <v>231</v>
      </c>
      <c r="E27" s="52">
        <v>209.1</v>
      </c>
      <c r="F27" s="52">
        <v>68.8</v>
      </c>
    </row>
    <row r="28" spans="1:6" x14ac:dyDescent="0.25">
      <c r="A28" s="146">
        <v>1988</v>
      </c>
      <c r="B28" s="150">
        <v>255.3</v>
      </c>
      <c r="C28" s="150">
        <v>8.1999999999999993</v>
      </c>
      <c r="D28" s="150">
        <v>263.5</v>
      </c>
      <c r="E28" s="150">
        <v>222.5</v>
      </c>
      <c r="F28" s="150">
        <v>109.8</v>
      </c>
    </row>
    <row r="29" spans="1:6" x14ac:dyDescent="0.25">
      <c r="A29" s="12">
        <v>1989</v>
      </c>
      <c r="B29" s="52">
        <v>276.8</v>
      </c>
      <c r="C29" s="52">
        <v>12.7</v>
      </c>
      <c r="D29" s="52">
        <v>289.39999999999998</v>
      </c>
      <c r="E29" s="52">
        <v>236.2</v>
      </c>
      <c r="F29" s="52">
        <v>163</v>
      </c>
    </row>
    <row r="30" spans="1:6" x14ac:dyDescent="0.25">
      <c r="A30" s="146">
        <v>1990</v>
      </c>
      <c r="B30" s="150">
        <v>298.2</v>
      </c>
      <c r="C30" s="150">
        <v>17.2</v>
      </c>
      <c r="D30" s="150">
        <v>315.39999999999998</v>
      </c>
      <c r="E30" s="150">
        <v>253.1</v>
      </c>
      <c r="F30" s="150">
        <v>225.3</v>
      </c>
    </row>
    <row r="31" spans="1:6" x14ac:dyDescent="0.25">
      <c r="A31" s="12">
        <v>1991</v>
      </c>
      <c r="B31" s="52">
        <v>307.8</v>
      </c>
      <c r="C31" s="52">
        <v>21.9</v>
      </c>
      <c r="D31" s="52">
        <v>329.7</v>
      </c>
      <c r="E31" s="52">
        <v>274.2</v>
      </c>
      <c r="F31" s="52">
        <v>280.7</v>
      </c>
    </row>
    <row r="32" spans="1:6" x14ac:dyDescent="0.25">
      <c r="A32" s="146">
        <v>1992</v>
      </c>
      <c r="B32" s="150">
        <v>317.2</v>
      </c>
      <c r="C32" s="150">
        <v>25.4</v>
      </c>
      <c r="D32" s="150">
        <v>342.6</v>
      </c>
      <c r="E32" s="150">
        <v>291.89999999999998</v>
      </c>
      <c r="F32" s="150">
        <v>331.5</v>
      </c>
    </row>
    <row r="33" spans="1:6" x14ac:dyDescent="0.25">
      <c r="A33" s="12">
        <v>1993</v>
      </c>
      <c r="B33" s="52">
        <v>327.7</v>
      </c>
      <c r="C33" s="52">
        <v>27.9</v>
      </c>
      <c r="D33" s="52">
        <v>355.6</v>
      </c>
      <c r="E33" s="52">
        <v>308.8</v>
      </c>
      <c r="F33" s="52">
        <v>378.3</v>
      </c>
    </row>
    <row r="34" spans="1:6" x14ac:dyDescent="0.25">
      <c r="A34" s="146">
        <v>1994</v>
      </c>
      <c r="B34" s="150">
        <v>350</v>
      </c>
      <c r="C34" s="150">
        <v>31.1</v>
      </c>
      <c r="D34" s="150">
        <v>381.1</v>
      </c>
      <c r="E34" s="150">
        <v>323</v>
      </c>
      <c r="F34" s="150">
        <v>436.4</v>
      </c>
    </row>
    <row r="35" spans="1:6" x14ac:dyDescent="0.25">
      <c r="A35" s="12">
        <v>1995</v>
      </c>
      <c r="B35" s="52">
        <v>364.5</v>
      </c>
      <c r="C35" s="52">
        <v>35</v>
      </c>
      <c r="D35" s="52">
        <v>399.5</v>
      </c>
      <c r="E35" s="52">
        <v>339.8</v>
      </c>
      <c r="F35" s="52">
        <v>496.1</v>
      </c>
    </row>
    <row r="36" spans="1:6" x14ac:dyDescent="0.25">
      <c r="A36" s="146">
        <v>1996</v>
      </c>
      <c r="B36" s="150">
        <v>385.7</v>
      </c>
      <c r="C36" s="150">
        <v>38.700000000000003</v>
      </c>
      <c r="D36" s="150">
        <v>424.5</v>
      </c>
      <c r="E36" s="150">
        <v>353.6</v>
      </c>
      <c r="F36" s="150">
        <v>567</v>
      </c>
    </row>
    <row r="37" spans="1:6" x14ac:dyDescent="0.25">
      <c r="A37" s="12">
        <v>1997</v>
      </c>
      <c r="B37" s="52">
        <v>413.9</v>
      </c>
      <c r="C37" s="52">
        <v>43.8</v>
      </c>
      <c r="D37" s="52">
        <v>457.7</v>
      </c>
      <c r="E37" s="52">
        <v>369.1</v>
      </c>
      <c r="F37" s="52">
        <v>655.5</v>
      </c>
    </row>
    <row r="38" spans="1:6" x14ac:dyDescent="0.25">
      <c r="A38" s="146">
        <v>1998</v>
      </c>
      <c r="B38" s="150">
        <v>439.9</v>
      </c>
      <c r="C38" s="150">
        <v>49.3</v>
      </c>
      <c r="D38" s="150">
        <v>489.2</v>
      </c>
      <c r="E38" s="150">
        <v>382.3</v>
      </c>
      <c r="F38" s="150">
        <v>762.5</v>
      </c>
    </row>
    <row r="39" spans="1:6" x14ac:dyDescent="0.25">
      <c r="A39" s="12">
        <v>1999</v>
      </c>
      <c r="B39" s="52">
        <v>471.1</v>
      </c>
      <c r="C39" s="52">
        <v>55.5</v>
      </c>
      <c r="D39" s="52">
        <v>526.6</v>
      </c>
      <c r="E39" s="52">
        <v>392.9</v>
      </c>
      <c r="F39" s="52">
        <v>896.1</v>
      </c>
    </row>
    <row r="40" spans="1:6" x14ac:dyDescent="0.25">
      <c r="A40" s="146">
        <v>2000</v>
      </c>
      <c r="B40" s="150">
        <v>504</v>
      </c>
      <c r="C40" s="150">
        <v>64.5</v>
      </c>
      <c r="D40" s="150">
        <v>568.4</v>
      </c>
      <c r="E40" s="150">
        <v>415.1</v>
      </c>
      <c r="F40" s="150">
        <v>1049.4000000000001</v>
      </c>
    </row>
    <row r="41" spans="1:6" x14ac:dyDescent="0.25">
      <c r="A41" s="12">
        <v>2001</v>
      </c>
      <c r="B41" s="52">
        <v>529.1</v>
      </c>
      <c r="C41" s="52">
        <v>72.900000000000006</v>
      </c>
      <c r="D41" s="52">
        <v>602</v>
      </c>
      <c r="E41" s="52">
        <v>438.9</v>
      </c>
      <c r="F41" s="52">
        <v>1212.5</v>
      </c>
    </row>
    <row r="42" spans="1:6" x14ac:dyDescent="0.25">
      <c r="A42" s="146">
        <v>2002</v>
      </c>
      <c r="B42" s="150">
        <v>546.70000000000005</v>
      </c>
      <c r="C42" s="150">
        <v>80.400000000000006</v>
      </c>
      <c r="D42" s="150">
        <v>627.1</v>
      </c>
      <c r="E42" s="150">
        <v>461.7</v>
      </c>
      <c r="F42" s="150">
        <v>1378</v>
      </c>
    </row>
    <row r="43" spans="1:6" x14ac:dyDescent="0.25">
      <c r="A43" s="12">
        <v>2003</v>
      </c>
      <c r="B43" s="52">
        <v>547</v>
      </c>
      <c r="C43" s="52">
        <v>84.9</v>
      </c>
      <c r="D43" s="52">
        <v>631.9</v>
      </c>
      <c r="E43" s="52">
        <v>479.1</v>
      </c>
      <c r="F43" s="52">
        <v>1530.8</v>
      </c>
    </row>
    <row r="44" spans="1:6" x14ac:dyDescent="0.25">
      <c r="A44" s="146">
        <v>2004</v>
      </c>
      <c r="B44" s="150">
        <v>568.70000000000005</v>
      </c>
      <c r="C44" s="150">
        <v>89</v>
      </c>
      <c r="D44" s="150">
        <v>657.7</v>
      </c>
      <c r="E44" s="150">
        <v>501.6</v>
      </c>
      <c r="F44" s="150">
        <v>1686.8</v>
      </c>
    </row>
    <row r="45" spans="1:6" x14ac:dyDescent="0.25">
      <c r="A45" s="12">
        <v>2005</v>
      </c>
      <c r="B45" s="52">
        <v>607.5</v>
      </c>
      <c r="C45" s="52">
        <v>94.3</v>
      </c>
      <c r="D45" s="52">
        <v>701.8</v>
      </c>
      <c r="E45" s="52">
        <v>529.9</v>
      </c>
      <c r="F45" s="52">
        <v>1858.7</v>
      </c>
    </row>
    <row r="46" spans="1:6" x14ac:dyDescent="0.25">
      <c r="A46" s="146">
        <v>2006</v>
      </c>
      <c r="B46" s="150">
        <v>642.5</v>
      </c>
      <c r="C46" s="150">
        <v>102.4</v>
      </c>
      <c r="D46" s="150">
        <v>744.9</v>
      </c>
      <c r="E46" s="150">
        <v>555.4</v>
      </c>
      <c r="F46" s="150">
        <v>2048.1</v>
      </c>
    </row>
    <row r="47" spans="1:6" x14ac:dyDescent="0.25">
      <c r="A47" s="12">
        <v>2007</v>
      </c>
      <c r="B47" s="52">
        <v>674.7</v>
      </c>
      <c r="C47" s="52">
        <v>110.2</v>
      </c>
      <c r="D47" s="52">
        <v>784.9</v>
      </c>
      <c r="E47" s="52">
        <v>594.5</v>
      </c>
      <c r="F47" s="52">
        <v>2238.5</v>
      </c>
    </row>
    <row r="48" spans="1:6" x14ac:dyDescent="0.25">
      <c r="A48" s="146">
        <v>2008</v>
      </c>
      <c r="B48" s="150">
        <v>689</v>
      </c>
      <c r="C48" s="150">
        <v>116.3</v>
      </c>
      <c r="D48" s="150">
        <v>805.3</v>
      </c>
      <c r="E48" s="150">
        <v>625.1</v>
      </c>
      <c r="F48" s="150">
        <v>2418.6999999999998</v>
      </c>
    </row>
    <row r="49" spans="1:6" x14ac:dyDescent="0.25">
      <c r="A49" s="12">
        <v>2009</v>
      </c>
      <c r="B49" s="52">
        <v>689.1</v>
      </c>
      <c r="C49" s="52">
        <v>118.3</v>
      </c>
      <c r="D49" s="52">
        <v>807.5</v>
      </c>
      <c r="E49" s="52">
        <v>685.8</v>
      </c>
      <c r="F49" s="52">
        <v>2540.3000000000002</v>
      </c>
    </row>
    <row r="50" spans="1:6" x14ac:dyDescent="0.25">
      <c r="A50" s="146">
        <v>2010</v>
      </c>
      <c r="B50" s="150">
        <v>663.6</v>
      </c>
      <c r="C50" s="150">
        <v>117.5</v>
      </c>
      <c r="D50" s="150">
        <v>781.1</v>
      </c>
      <c r="E50" s="150">
        <v>712.5</v>
      </c>
      <c r="F50" s="150">
        <v>2609</v>
      </c>
    </row>
    <row r="51" spans="1:6" x14ac:dyDescent="0.25">
      <c r="A51" s="12">
        <v>2011</v>
      </c>
      <c r="B51" s="52">
        <v>690.7</v>
      </c>
      <c r="C51" s="52">
        <v>114.4</v>
      </c>
      <c r="D51" s="52">
        <v>805.1</v>
      </c>
      <c r="E51" s="52">
        <v>736.1</v>
      </c>
      <c r="F51" s="52">
        <v>2677.9</v>
      </c>
    </row>
    <row r="52" spans="1:6" x14ac:dyDescent="0.25">
      <c r="A52" s="146">
        <v>2012</v>
      </c>
      <c r="B52" s="150">
        <v>731</v>
      </c>
      <c r="C52" s="150">
        <v>109.1</v>
      </c>
      <c r="D52" s="150">
        <v>840.2</v>
      </c>
      <c r="E52" s="150">
        <v>785.8</v>
      </c>
      <c r="F52" s="150">
        <v>2732.3</v>
      </c>
    </row>
    <row r="53" spans="1:6" x14ac:dyDescent="0.25">
      <c r="A53" s="12">
        <v>2013</v>
      </c>
      <c r="B53" s="52">
        <v>752.2</v>
      </c>
      <c r="C53" s="52">
        <v>102.8</v>
      </c>
      <c r="D53" s="52">
        <v>855</v>
      </c>
      <c r="E53" s="52">
        <v>822.9</v>
      </c>
      <c r="F53" s="52">
        <v>2764.4</v>
      </c>
    </row>
    <row r="54" spans="1:6" x14ac:dyDescent="0.25">
      <c r="A54" s="146">
        <v>2014</v>
      </c>
      <c r="B54" s="150">
        <v>786.1</v>
      </c>
      <c r="C54" s="150">
        <v>98.2</v>
      </c>
      <c r="D54" s="150">
        <v>884.3</v>
      </c>
      <c r="E54" s="150">
        <v>859.2</v>
      </c>
      <c r="F54" s="150">
        <v>2789.5</v>
      </c>
    </row>
    <row r="55" spans="1:6" x14ac:dyDescent="0.25">
      <c r="A55" s="12">
        <v>2015</v>
      </c>
      <c r="B55" s="52">
        <v>826.8</v>
      </c>
      <c r="C55" s="52">
        <v>93.3</v>
      </c>
      <c r="D55" s="52">
        <v>920.2</v>
      </c>
      <c r="E55" s="52">
        <v>897.1</v>
      </c>
      <c r="F55" s="52">
        <v>2812.5</v>
      </c>
    </row>
    <row r="56" spans="1:6" x14ac:dyDescent="0.25">
      <c r="A56" s="146">
        <v>2016</v>
      </c>
      <c r="B56" s="150">
        <v>869.1</v>
      </c>
      <c r="C56" s="150">
        <v>88.4</v>
      </c>
      <c r="D56" s="150">
        <v>957.5</v>
      </c>
      <c r="E56" s="150">
        <v>922.3</v>
      </c>
      <c r="F56" s="150">
        <v>2847.7</v>
      </c>
    </row>
    <row r="57" spans="1:6" ht="15" customHeight="1" x14ac:dyDescent="0.25">
      <c r="A57" s="12">
        <v>2017</v>
      </c>
      <c r="B57" s="52">
        <v>911.5</v>
      </c>
      <c r="C57" s="52">
        <v>85.1</v>
      </c>
      <c r="D57" s="52">
        <v>996.6</v>
      </c>
      <c r="E57" s="52">
        <v>952.5</v>
      </c>
      <c r="F57" s="52">
        <v>2891.8</v>
      </c>
    </row>
    <row r="58" spans="1:6" x14ac:dyDescent="0.25">
      <c r="A58" s="146">
        <v>2018</v>
      </c>
      <c r="B58" s="150">
        <v>920.1</v>
      </c>
      <c r="C58" s="150">
        <v>83.3</v>
      </c>
      <c r="D58" s="150">
        <v>1003.4</v>
      </c>
      <c r="E58" s="150">
        <v>1000.2</v>
      </c>
      <c r="F58" s="150">
        <v>2894.9</v>
      </c>
    </row>
    <row r="59" spans="1:6" x14ac:dyDescent="0.25">
      <c r="A59" s="12">
        <v>2019</v>
      </c>
      <c r="B59" s="52">
        <v>981</v>
      </c>
      <c r="C59" s="52">
        <v>80.8</v>
      </c>
      <c r="D59" s="52">
        <v>1061.8</v>
      </c>
      <c r="E59" s="52">
        <v>1059.3</v>
      </c>
      <c r="F59" s="52">
        <v>2897.4</v>
      </c>
    </row>
    <row r="60" spans="1:6" x14ac:dyDescent="0.25">
      <c r="A60" s="146">
        <v>2020</v>
      </c>
      <c r="B60" s="150">
        <v>1042</v>
      </c>
      <c r="C60" s="150">
        <v>76.099999999999994</v>
      </c>
      <c r="D60" s="150">
        <v>1118.0999999999999</v>
      </c>
      <c r="E60" s="150">
        <v>1107.2</v>
      </c>
      <c r="F60" s="150">
        <v>2908.3</v>
      </c>
    </row>
    <row r="61" spans="1:6" x14ac:dyDescent="0.25">
      <c r="A61" s="12">
        <v>2021</v>
      </c>
      <c r="B61" s="52">
        <v>1018.2</v>
      </c>
      <c r="C61" s="52">
        <v>70.099999999999994</v>
      </c>
      <c r="D61" s="52">
        <v>1088.3</v>
      </c>
      <c r="E61" s="52">
        <v>1144.5999999999999</v>
      </c>
      <c r="F61" s="52">
        <v>2852</v>
      </c>
    </row>
    <row r="62" spans="1:6" x14ac:dyDescent="0.25">
      <c r="A62" s="146">
        <v>2022</v>
      </c>
      <c r="B62" s="150">
        <v>1155.4000000000001</v>
      </c>
      <c r="C62" s="150">
        <v>66.400000000000006</v>
      </c>
      <c r="D62" s="150">
        <v>1221.8</v>
      </c>
      <c r="E62" s="150">
        <v>1243.9000000000001</v>
      </c>
      <c r="F62" s="150">
        <v>2829.9</v>
      </c>
    </row>
    <row r="63" spans="1:6" x14ac:dyDescent="0.25">
      <c r="A63" s="14" t="s">
        <v>11</v>
      </c>
      <c r="B63" s="52"/>
      <c r="C63" s="52"/>
      <c r="D63" s="52"/>
      <c r="E63" s="52"/>
      <c r="F63" s="52"/>
    </row>
    <row r="64" spans="1:6" x14ac:dyDescent="0.25">
      <c r="A64" s="12">
        <v>2023</v>
      </c>
      <c r="B64" s="52">
        <v>1269</v>
      </c>
      <c r="C64" s="52">
        <v>65.7</v>
      </c>
      <c r="D64" s="52">
        <v>1334.7</v>
      </c>
      <c r="E64" s="52">
        <v>1387.9</v>
      </c>
      <c r="F64" s="52">
        <v>2776.7</v>
      </c>
    </row>
    <row r="65" spans="1:6" x14ac:dyDescent="0.25">
      <c r="A65" s="146">
        <v>2024</v>
      </c>
      <c r="B65" s="150">
        <v>1286.7</v>
      </c>
      <c r="C65" s="150">
        <v>64</v>
      </c>
      <c r="D65" s="150">
        <v>1350.7</v>
      </c>
      <c r="E65" s="150">
        <v>1484.6</v>
      </c>
      <c r="F65" s="150">
        <v>2642.8</v>
      </c>
    </row>
    <row r="66" spans="1:6" x14ac:dyDescent="0.25">
      <c r="A66" s="12">
        <v>2025</v>
      </c>
      <c r="B66" s="52">
        <v>1357.7</v>
      </c>
      <c r="C66" s="52">
        <v>61.6</v>
      </c>
      <c r="D66" s="52">
        <v>1419.3</v>
      </c>
      <c r="E66" s="52">
        <v>1574.3</v>
      </c>
      <c r="F66" s="52">
        <v>2487.6999999999998</v>
      </c>
    </row>
    <row r="67" spans="1:6" x14ac:dyDescent="0.25">
      <c r="A67" s="146">
        <v>2026</v>
      </c>
      <c r="B67" s="150">
        <v>1431.5</v>
      </c>
      <c r="C67" s="150">
        <v>60</v>
      </c>
      <c r="D67" s="150">
        <v>1491.5</v>
      </c>
      <c r="E67" s="150">
        <v>1667.2</v>
      </c>
      <c r="F67" s="150">
        <v>2312</v>
      </c>
    </row>
    <row r="68" spans="1:6" x14ac:dyDescent="0.25">
      <c r="A68" s="12">
        <v>2027</v>
      </c>
      <c r="B68" s="52">
        <v>1498.5</v>
      </c>
      <c r="C68" s="52">
        <v>58.4</v>
      </c>
      <c r="D68" s="52">
        <v>1556.9</v>
      </c>
      <c r="E68" s="52">
        <v>1760.2</v>
      </c>
      <c r="F68" s="52">
        <v>2108.6999999999998</v>
      </c>
    </row>
    <row r="69" spans="1:6" x14ac:dyDescent="0.25">
      <c r="A69" s="146">
        <v>2028</v>
      </c>
      <c r="B69" s="150">
        <v>1567</v>
      </c>
      <c r="C69" s="150">
        <v>55.6</v>
      </c>
      <c r="D69" s="150">
        <v>1622.7</v>
      </c>
      <c r="E69" s="150">
        <v>1856.3</v>
      </c>
      <c r="F69" s="150">
        <v>1875.1</v>
      </c>
    </row>
    <row r="70" spans="1:6" x14ac:dyDescent="0.25">
      <c r="A70" s="12">
        <v>2029</v>
      </c>
      <c r="B70" s="52">
        <v>1637</v>
      </c>
      <c r="C70" s="52">
        <v>51.4</v>
      </c>
      <c r="D70" s="52">
        <v>1688.4</v>
      </c>
      <c r="E70" s="52">
        <v>1955.2</v>
      </c>
      <c r="F70" s="52">
        <v>1608.3</v>
      </c>
    </row>
    <row r="71" spans="1:6" x14ac:dyDescent="0.25">
      <c r="A71" s="146">
        <v>2030</v>
      </c>
      <c r="B71" s="150">
        <v>1707.9</v>
      </c>
      <c r="C71" s="150">
        <v>45.9</v>
      </c>
      <c r="D71" s="150">
        <v>1753.9</v>
      </c>
      <c r="E71" s="150">
        <v>2056</v>
      </c>
      <c r="F71" s="150">
        <v>1306.2</v>
      </c>
    </row>
    <row r="72" spans="1:6" x14ac:dyDescent="0.25">
      <c r="A72" s="12">
        <v>2031</v>
      </c>
      <c r="B72" s="52">
        <v>1782.6</v>
      </c>
      <c r="C72" s="52">
        <v>38.6</v>
      </c>
      <c r="D72" s="52">
        <v>1821.3</v>
      </c>
      <c r="E72" s="52">
        <v>2159.1</v>
      </c>
      <c r="F72" s="52">
        <v>968.3</v>
      </c>
    </row>
    <row r="73" spans="1:6" x14ac:dyDescent="0.25">
      <c r="A73" s="146">
        <v>2032</v>
      </c>
      <c r="B73" s="150">
        <v>1856.3</v>
      </c>
      <c r="C73" s="150">
        <v>29.3</v>
      </c>
      <c r="D73" s="150">
        <v>1885.7</v>
      </c>
      <c r="E73" s="150">
        <v>2264.1</v>
      </c>
      <c r="F73" s="150">
        <v>589.9</v>
      </c>
    </row>
    <row r="74" spans="1:6" ht="16.2" x14ac:dyDescent="0.25">
      <c r="A74" s="54" t="s">
        <v>403</v>
      </c>
      <c r="B74" s="52">
        <v>1931</v>
      </c>
      <c r="C74" s="52">
        <v>18.5</v>
      </c>
      <c r="D74" s="52">
        <v>1949.4</v>
      </c>
      <c r="E74" s="52">
        <v>2371.1</v>
      </c>
      <c r="F74" s="52">
        <v>168.3</v>
      </c>
    </row>
    <row r="75" spans="1:6" ht="15" customHeight="1" x14ac:dyDescent="0.25">
      <c r="A75" s="14" t="s">
        <v>12</v>
      </c>
      <c r="B75" s="52"/>
      <c r="C75" s="52"/>
      <c r="D75" s="52"/>
      <c r="E75" s="52"/>
      <c r="F75" s="52"/>
    </row>
    <row r="76" spans="1:6" x14ac:dyDescent="0.25">
      <c r="A76" s="12">
        <v>2023</v>
      </c>
      <c r="B76" s="52">
        <v>1277.3</v>
      </c>
      <c r="C76" s="52">
        <v>67.400000000000006</v>
      </c>
      <c r="D76" s="52">
        <v>1344.8</v>
      </c>
      <c r="E76" s="52">
        <v>1386</v>
      </c>
      <c r="F76" s="52">
        <v>2788.7</v>
      </c>
    </row>
    <row r="77" spans="1:6" x14ac:dyDescent="0.25">
      <c r="A77" s="146">
        <v>2024</v>
      </c>
      <c r="B77" s="150">
        <v>1333.9</v>
      </c>
      <c r="C77" s="150">
        <v>69.099999999999994</v>
      </c>
      <c r="D77" s="150">
        <v>1403</v>
      </c>
      <c r="E77" s="150">
        <v>1476.1</v>
      </c>
      <c r="F77" s="150">
        <v>2715.6</v>
      </c>
    </row>
    <row r="78" spans="1:6" x14ac:dyDescent="0.25">
      <c r="A78" s="12">
        <v>2025</v>
      </c>
      <c r="B78" s="52">
        <v>1434.1</v>
      </c>
      <c r="C78" s="52">
        <v>71.7</v>
      </c>
      <c r="D78" s="52">
        <v>1505.8</v>
      </c>
      <c r="E78" s="52">
        <v>1569.6</v>
      </c>
      <c r="F78" s="52">
        <v>2651.8</v>
      </c>
    </row>
    <row r="79" spans="1:6" x14ac:dyDescent="0.25">
      <c r="A79" s="146">
        <v>2026</v>
      </c>
      <c r="B79" s="150">
        <v>1538.8</v>
      </c>
      <c r="C79" s="150">
        <v>77</v>
      </c>
      <c r="D79" s="150">
        <v>1615.7</v>
      </c>
      <c r="E79" s="150">
        <v>1666.7</v>
      </c>
      <c r="F79" s="150">
        <v>2600.9</v>
      </c>
    </row>
    <row r="80" spans="1:6" x14ac:dyDescent="0.25">
      <c r="A80" s="12">
        <v>2027</v>
      </c>
      <c r="B80" s="52">
        <v>1635.5</v>
      </c>
      <c r="C80" s="52">
        <v>83.8</v>
      </c>
      <c r="D80" s="52">
        <v>1719.2</v>
      </c>
      <c r="E80" s="52">
        <v>1764.5</v>
      </c>
      <c r="F80" s="52">
        <v>2555.6</v>
      </c>
    </row>
    <row r="81" spans="1:6" x14ac:dyDescent="0.25">
      <c r="A81" s="146">
        <v>2028</v>
      </c>
      <c r="B81" s="150">
        <v>1736.8</v>
      </c>
      <c r="C81" s="150">
        <v>90.5</v>
      </c>
      <c r="D81" s="150">
        <v>1827.4</v>
      </c>
      <c r="E81" s="150">
        <v>1866.2</v>
      </c>
      <c r="F81" s="150">
        <v>2516.6999999999998</v>
      </c>
    </row>
    <row r="82" spans="1:6" x14ac:dyDescent="0.25">
      <c r="A82" s="12">
        <v>2029</v>
      </c>
      <c r="B82" s="52">
        <v>1841.9</v>
      </c>
      <c r="C82" s="52">
        <v>97.1</v>
      </c>
      <c r="D82" s="52">
        <v>1939</v>
      </c>
      <c r="E82" s="52">
        <v>1972.4</v>
      </c>
      <c r="F82" s="52">
        <v>2483.3000000000002</v>
      </c>
    </row>
    <row r="83" spans="1:6" x14ac:dyDescent="0.25">
      <c r="A83" s="146">
        <v>2030</v>
      </c>
      <c r="B83" s="150">
        <v>1950.9</v>
      </c>
      <c r="C83" s="150">
        <v>104.1</v>
      </c>
      <c r="D83" s="150">
        <v>2055.1</v>
      </c>
      <c r="E83" s="150">
        <v>2082.3000000000002</v>
      </c>
      <c r="F83" s="150">
        <v>2456</v>
      </c>
    </row>
    <row r="84" spans="1:6" x14ac:dyDescent="0.25">
      <c r="A84" s="12">
        <v>2031</v>
      </c>
      <c r="B84" s="52">
        <v>2066.4</v>
      </c>
      <c r="C84" s="52">
        <v>111.8</v>
      </c>
      <c r="D84" s="52">
        <v>2178.1999999999998</v>
      </c>
      <c r="E84" s="52">
        <v>2196.1999999999998</v>
      </c>
      <c r="F84" s="52">
        <v>2438</v>
      </c>
    </row>
    <row r="85" spans="1:6" x14ac:dyDescent="0.25">
      <c r="A85" s="146">
        <v>2032</v>
      </c>
      <c r="B85" s="150">
        <v>2183.6</v>
      </c>
      <c r="C85" s="150">
        <v>119.4</v>
      </c>
      <c r="D85" s="150">
        <v>2302.9</v>
      </c>
      <c r="E85" s="150">
        <v>2314.1</v>
      </c>
      <c r="F85" s="150">
        <v>2426.8000000000002</v>
      </c>
    </row>
    <row r="86" spans="1:6" x14ac:dyDescent="0.25">
      <c r="A86" s="12">
        <v>2033</v>
      </c>
      <c r="B86" s="52">
        <v>2300.4</v>
      </c>
      <c r="C86" s="52">
        <v>127.3</v>
      </c>
      <c r="D86" s="52">
        <v>2427.6999999999998</v>
      </c>
      <c r="E86" s="52">
        <v>2437.9</v>
      </c>
      <c r="F86" s="52">
        <v>2416.6</v>
      </c>
    </row>
    <row r="87" spans="1:6" x14ac:dyDescent="0.25">
      <c r="A87" s="146">
        <v>2034</v>
      </c>
      <c r="B87" s="150">
        <v>2422.3000000000002</v>
      </c>
      <c r="C87" s="150">
        <v>131.69999999999999</v>
      </c>
      <c r="D87" s="150">
        <v>2553.9</v>
      </c>
      <c r="E87" s="150">
        <v>2566.6999999999998</v>
      </c>
      <c r="F87" s="150">
        <v>2403.8000000000002</v>
      </c>
    </row>
    <row r="88" spans="1:6" x14ac:dyDescent="0.25">
      <c r="A88" s="12">
        <v>2035</v>
      </c>
      <c r="B88" s="52">
        <v>2549.9</v>
      </c>
      <c r="C88" s="52">
        <v>133.30000000000001</v>
      </c>
      <c r="D88" s="52">
        <v>2683.2</v>
      </c>
      <c r="E88" s="52">
        <v>2700</v>
      </c>
      <c r="F88" s="52">
        <v>2387</v>
      </c>
    </row>
    <row r="89" spans="1:6" x14ac:dyDescent="0.25">
      <c r="A89" s="146">
        <v>2036</v>
      </c>
      <c r="B89" s="150">
        <v>2683.8</v>
      </c>
      <c r="C89" s="150">
        <v>134.6</v>
      </c>
      <c r="D89" s="150">
        <v>2818.4</v>
      </c>
      <c r="E89" s="150">
        <v>2838.2</v>
      </c>
      <c r="F89" s="150">
        <v>2367.1999999999998</v>
      </c>
    </row>
    <row r="90" spans="1:6" x14ac:dyDescent="0.25">
      <c r="A90" s="12">
        <v>2037</v>
      </c>
      <c r="B90" s="52">
        <v>2823.3</v>
      </c>
      <c r="C90" s="52">
        <v>135.5</v>
      </c>
      <c r="D90" s="52">
        <v>2958.8</v>
      </c>
      <c r="E90" s="52">
        <v>2983.3</v>
      </c>
      <c r="F90" s="52">
        <v>2342.6999999999998</v>
      </c>
    </row>
    <row r="91" spans="1:6" x14ac:dyDescent="0.25">
      <c r="A91" s="146">
        <v>2038</v>
      </c>
      <c r="B91" s="150">
        <v>2970.6</v>
      </c>
      <c r="C91" s="150">
        <v>135.9</v>
      </c>
      <c r="D91" s="150">
        <v>3106.4</v>
      </c>
      <c r="E91" s="150">
        <v>3134</v>
      </c>
      <c r="F91" s="150">
        <v>2315</v>
      </c>
    </row>
    <row r="92" spans="1:6" x14ac:dyDescent="0.25">
      <c r="A92" s="12">
        <v>2039</v>
      </c>
      <c r="B92" s="52">
        <v>3124.9</v>
      </c>
      <c r="C92" s="52">
        <v>134.80000000000001</v>
      </c>
      <c r="D92" s="52">
        <v>3259.7</v>
      </c>
      <c r="E92" s="52">
        <v>3290.6</v>
      </c>
      <c r="F92" s="52">
        <v>2284.1999999999998</v>
      </c>
    </row>
    <row r="93" spans="1:6" x14ac:dyDescent="0.25">
      <c r="A93" s="146">
        <v>2040</v>
      </c>
      <c r="B93" s="150">
        <v>3287.8</v>
      </c>
      <c r="C93" s="150">
        <v>133.5</v>
      </c>
      <c r="D93" s="150">
        <v>3421.2</v>
      </c>
      <c r="E93" s="150">
        <v>3453.5</v>
      </c>
      <c r="F93" s="150">
        <v>2252</v>
      </c>
    </row>
    <row r="94" spans="1:6" x14ac:dyDescent="0.25">
      <c r="A94" s="12">
        <v>2041</v>
      </c>
      <c r="B94" s="52">
        <v>3459.1</v>
      </c>
      <c r="C94" s="52">
        <v>132</v>
      </c>
      <c r="D94" s="52">
        <v>3591.1</v>
      </c>
      <c r="E94" s="52">
        <v>3622.8</v>
      </c>
      <c r="F94" s="52">
        <v>2220.3000000000002</v>
      </c>
    </row>
    <row r="95" spans="1:6" x14ac:dyDescent="0.25">
      <c r="A95" s="146">
        <v>2042</v>
      </c>
      <c r="B95" s="150">
        <v>3640.2</v>
      </c>
      <c r="C95" s="150">
        <v>130.69999999999999</v>
      </c>
      <c r="D95" s="150">
        <v>3770.8</v>
      </c>
      <c r="E95" s="150">
        <v>3799.6</v>
      </c>
      <c r="F95" s="150">
        <v>2191.5</v>
      </c>
    </row>
    <row r="96" spans="1:6" x14ac:dyDescent="0.25">
      <c r="A96" s="12">
        <v>2043</v>
      </c>
      <c r="B96" s="52">
        <v>3831.1</v>
      </c>
      <c r="C96" s="52">
        <v>129.6</v>
      </c>
      <c r="D96" s="52">
        <v>3960.7</v>
      </c>
      <c r="E96" s="52">
        <v>3983.2</v>
      </c>
      <c r="F96" s="52">
        <v>2169</v>
      </c>
    </row>
    <row r="97" spans="1:6" x14ac:dyDescent="0.25">
      <c r="A97" s="146">
        <v>2044</v>
      </c>
      <c r="B97" s="150">
        <v>4033.1</v>
      </c>
      <c r="C97" s="150">
        <v>128.80000000000001</v>
      </c>
      <c r="D97" s="150">
        <v>4162</v>
      </c>
      <c r="E97" s="150">
        <v>4178.3</v>
      </c>
      <c r="F97" s="150">
        <v>2152.6</v>
      </c>
    </row>
    <row r="98" spans="1:6" x14ac:dyDescent="0.25">
      <c r="A98" s="12">
        <v>2045</v>
      </c>
      <c r="B98" s="52">
        <v>4246.8999999999996</v>
      </c>
      <c r="C98" s="52">
        <v>128.5</v>
      </c>
      <c r="D98" s="52">
        <v>4375.3999999999996</v>
      </c>
      <c r="E98" s="52">
        <v>4385.2</v>
      </c>
      <c r="F98" s="52">
        <v>2142.8000000000002</v>
      </c>
    </row>
    <row r="99" spans="1:6" x14ac:dyDescent="0.25">
      <c r="A99" s="146">
        <v>2046</v>
      </c>
      <c r="B99" s="150">
        <v>4472.7</v>
      </c>
      <c r="C99" s="150">
        <v>129.1</v>
      </c>
      <c r="D99" s="150">
        <v>4601.8</v>
      </c>
      <c r="E99" s="150">
        <v>4604.2</v>
      </c>
      <c r="F99" s="150">
        <v>2140.4</v>
      </c>
    </row>
    <row r="100" spans="1:6" x14ac:dyDescent="0.25">
      <c r="A100" s="12">
        <v>2047</v>
      </c>
      <c r="B100" s="52">
        <v>4712.1000000000004</v>
      </c>
      <c r="C100" s="52">
        <v>129.5</v>
      </c>
      <c r="D100" s="52">
        <v>4841.6000000000004</v>
      </c>
      <c r="E100" s="52">
        <v>4837.6000000000004</v>
      </c>
      <c r="F100" s="52">
        <v>2144.4</v>
      </c>
    </row>
    <row r="101" spans="1:6" x14ac:dyDescent="0.25">
      <c r="A101" s="146">
        <v>2048</v>
      </c>
      <c r="B101" s="150">
        <v>4965.6000000000004</v>
      </c>
      <c r="C101" s="150">
        <v>130.30000000000001</v>
      </c>
      <c r="D101" s="150">
        <v>5095.8</v>
      </c>
      <c r="E101" s="150">
        <v>5085.3</v>
      </c>
      <c r="F101" s="150">
        <v>2155</v>
      </c>
    </row>
    <row r="102" spans="1:6" x14ac:dyDescent="0.25">
      <c r="A102" s="12">
        <v>2049</v>
      </c>
      <c r="B102" s="52">
        <v>5234.1000000000004</v>
      </c>
      <c r="C102" s="52">
        <v>131.4</v>
      </c>
      <c r="D102" s="52">
        <v>5365.5</v>
      </c>
      <c r="E102" s="52">
        <v>5349.1</v>
      </c>
      <c r="F102" s="52">
        <v>2171.5</v>
      </c>
    </row>
    <row r="103" spans="1:6" x14ac:dyDescent="0.25">
      <c r="A103" s="146">
        <v>2050</v>
      </c>
      <c r="B103" s="150">
        <v>5518.4</v>
      </c>
      <c r="C103" s="150">
        <v>132.9</v>
      </c>
      <c r="D103" s="150">
        <v>5651.4</v>
      </c>
      <c r="E103" s="150">
        <v>5629.9</v>
      </c>
      <c r="F103" s="150">
        <v>2192.9</v>
      </c>
    </row>
    <row r="104" spans="1:6" x14ac:dyDescent="0.25">
      <c r="A104" s="12">
        <v>2051</v>
      </c>
      <c r="B104" s="52">
        <v>5819.2</v>
      </c>
      <c r="C104" s="52">
        <v>134.69999999999999</v>
      </c>
      <c r="D104" s="52">
        <v>5953.9</v>
      </c>
      <c r="E104" s="52">
        <v>5927.6</v>
      </c>
      <c r="F104" s="52">
        <v>2219.1999999999998</v>
      </c>
    </row>
    <row r="105" spans="1:6" x14ac:dyDescent="0.25">
      <c r="A105" s="146">
        <v>2052</v>
      </c>
      <c r="B105" s="150">
        <v>6136.7</v>
      </c>
      <c r="C105" s="150">
        <v>136.80000000000001</v>
      </c>
      <c r="D105" s="150">
        <v>6273.4</v>
      </c>
      <c r="E105" s="150">
        <v>6245.5</v>
      </c>
      <c r="F105" s="150">
        <v>2247.1</v>
      </c>
    </row>
    <row r="106" spans="1:6" x14ac:dyDescent="0.25">
      <c r="A106" s="12">
        <v>2053</v>
      </c>
      <c r="B106" s="52">
        <v>6471.7</v>
      </c>
      <c r="C106" s="52">
        <v>138.80000000000001</v>
      </c>
      <c r="D106" s="52">
        <v>6610.6</v>
      </c>
      <c r="E106" s="52">
        <v>6584.5</v>
      </c>
      <c r="F106" s="52">
        <v>2273.1999999999998</v>
      </c>
    </row>
    <row r="107" spans="1:6" x14ac:dyDescent="0.25">
      <c r="A107" s="146">
        <v>2054</v>
      </c>
      <c r="B107" s="150">
        <v>6825.2</v>
      </c>
      <c r="C107" s="150">
        <v>140.6</v>
      </c>
      <c r="D107" s="150">
        <v>6965.9</v>
      </c>
      <c r="E107" s="150">
        <v>6946</v>
      </c>
      <c r="F107" s="150">
        <v>2293.1</v>
      </c>
    </row>
    <row r="108" spans="1:6" x14ac:dyDescent="0.25">
      <c r="A108" s="12">
        <v>2055</v>
      </c>
      <c r="B108" s="52">
        <v>7198.4</v>
      </c>
      <c r="C108" s="52">
        <v>142</v>
      </c>
      <c r="D108" s="52">
        <v>7340.3</v>
      </c>
      <c r="E108" s="52">
        <v>7332.9</v>
      </c>
      <c r="F108" s="52">
        <v>2300.5</v>
      </c>
    </row>
    <row r="109" spans="1:6" x14ac:dyDescent="0.25">
      <c r="A109" s="146">
        <v>2056</v>
      </c>
      <c r="B109" s="150">
        <v>7592.8</v>
      </c>
      <c r="C109" s="150">
        <v>142.5</v>
      </c>
      <c r="D109" s="150">
        <v>7735.4</v>
      </c>
      <c r="E109" s="150">
        <v>7745.2</v>
      </c>
      <c r="F109" s="150">
        <v>2290.6</v>
      </c>
    </row>
    <row r="110" spans="1:6" x14ac:dyDescent="0.25">
      <c r="A110" s="12">
        <v>2057</v>
      </c>
      <c r="B110" s="52">
        <v>8009.8</v>
      </c>
      <c r="C110" s="52">
        <v>142</v>
      </c>
      <c r="D110" s="52">
        <v>8151.8</v>
      </c>
      <c r="E110" s="52">
        <v>8184.2</v>
      </c>
      <c r="F110" s="52">
        <v>2258.1999999999998</v>
      </c>
    </row>
    <row r="111" spans="1:6" x14ac:dyDescent="0.25">
      <c r="A111" s="146">
        <v>2058</v>
      </c>
      <c r="B111" s="150">
        <v>8449.4</v>
      </c>
      <c r="C111" s="150">
        <v>140</v>
      </c>
      <c r="D111" s="150">
        <v>8589.4</v>
      </c>
      <c r="E111" s="150">
        <v>8650.2000000000007</v>
      </c>
      <c r="F111" s="150">
        <v>2197.3000000000002</v>
      </c>
    </row>
    <row r="112" spans="1:6" x14ac:dyDescent="0.25">
      <c r="A112" s="12">
        <v>2059</v>
      </c>
      <c r="B112" s="52">
        <v>8912.7999999999993</v>
      </c>
      <c r="C112" s="52">
        <v>136.30000000000001</v>
      </c>
      <c r="D112" s="52">
        <v>9049.1</v>
      </c>
      <c r="E112" s="52">
        <v>9142.5</v>
      </c>
      <c r="F112" s="52">
        <v>2104</v>
      </c>
    </row>
    <row r="113" spans="1:6" x14ac:dyDescent="0.25">
      <c r="A113" s="146">
        <v>2060</v>
      </c>
      <c r="B113" s="150">
        <v>9401.2000000000007</v>
      </c>
      <c r="C113" s="150">
        <v>130.69999999999999</v>
      </c>
      <c r="D113" s="150">
        <v>9531.9</v>
      </c>
      <c r="E113" s="150">
        <v>9660.7000000000007</v>
      </c>
      <c r="F113" s="150">
        <v>1975.2</v>
      </c>
    </row>
    <row r="114" spans="1:6" x14ac:dyDescent="0.25">
      <c r="A114" s="12">
        <v>2061</v>
      </c>
      <c r="B114" s="52">
        <v>9915.7999999999993</v>
      </c>
      <c r="C114" s="52">
        <v>123.1</v>
      </c>
      <c r="D114" s="52">
        <v>10038.799999999999</v>
      </c>
      <c r="E114" s="52">
        <v>10203.9</v>
      </c>
      <c r="F114" s="52">
        <v>1810.1</v>
      </c>
    </row>
    <row r="115" spans="1:6" x14ac:dyDescent="0.25">
      <c r="A115" s="146">
        <v>2062</v>
      </c>
      <c r="B115" s="150">
        <v>10457.4</v>
      </c>
      <c r="C115" s="150">
        <v>113.4</v>
      </c>
      <c r="D115" s="150">
        <v>10570.8</v>
      </c>
      <c r="E115" s="150">
        <v>10773.8</v>
      </c>
      <c r="F115" s="150">
        <v>1607</v>
      </c>
    </row>
    <row r="116" spans="1:6" x14ac:dyDescent="0.25">
      <c r="A116" s="12">
        <v>2063</v>
      </c>
      <c r="B116" s="52">
        <v>11028.1</v>
      </c>
      <c r="C116" s="52">
        <v>101.5</v>
      </c>
      <c r="D116" s="52">
        <v>11129.6</v>
      </c>
      <c r="E116" s="52">
        <v>11371.6</v>
      </c>
      <c r="F116" s="52">
        <v>1365</v>
      </c>
    </row>
    <row r="117" spans="1:6" x14ac:dyDescent="0.25">
      <c r="A117" s="146">
        <v>2064</v>
      </c>
      <c r="B117" s="150">
        <v>11629.3</v>
      </c>
      <c r="C117" s="150">
        <v>87.5</v>
      </c>
      <c r="D117" s="150">
        <v>11716.8</v>
      </c>
      <c r="E117" s="150">
        <v>11997.8</v>
      </c>
      <c r="F117" s="150">
        <v>1084</v>
      </c>
    </row>
    <row r="118" spans="1:6" x14ac:dyDescent="0.25">
      <c r="A118" s="12">
        <v>2065</v>
      </c>
      <c r="B118" s="52">
        <v>12262</v>
      </c>
      <c r="C118" s="52">
        <v>71.2</v>
      </c>
      <c r="D118" s="52">
        <v>12333.2</v>
      </c>
      <c r="E118" s="52">
        <v>12655.7</v>
      </c>
      <c r="F118" s="52">
        <v>761.5</v>
      </c>
    </row>
    <row r="119" spans="1:6" x14ac:dyDescent="0.25">
      <c r="A119" s="146">
        <v>2066</v>
      </c>
      <c r="B119" s="150">
        <v>12927.9</v>
      </c>
      <c r="C119" s="150">
        <v>52.5</v>
      </c>
      <c r="D119" s="150">
        <v>12980.5</v>
      </c>
      <c r="E119" s="150">
        <v>13346.8</v>
      </c>
      <c r="F119" s="150">
        <v>395.1</v>
      </c>
    </row>
    <row r="120" spans="1:6" x14ac:dyDescent="0.25">
      <c r="A120" s="12">
        <v>2067</v>
      </c>
      <c r="B120" s="52" t="s">
        <v>25</v>
      </c>
      <c r="C120" s="52" t="s">
        <v>25</v>
      </c>
      <c r="D120" s="52" t="s">
        <v>25</v>
      </c>
      <c r="E120" s="52" t="s">
        <v>25</v>
      </c>
      <c r="F120" s="52" t="s">
        <v>25</v>
      </c>
    </row>
    <row r="121" spans="1:6" x14ac:dyDescent="0.25">
      <c r="A121" s="146">
        <v>2068</v>
      </c>
      <c r="B121" s="150" t="s">
        <v>25</v>
      </c>
      <c r="C121" s="150" t="s">
        <v>25</v>
      </c>
      <c r="D121" s="150" t="s">
        <v>25</v>
      </c>
      <c r="E121" s="150" t="s">
        <v>25</v>
      </c>
      <c r="F121" s="150" t="s">
        <v>25</v>
      </c>
    </row>
    <row r="122" spans="1:6" x14ac:dyDescent="0.25">
      <c r="A122" s="12">
        <v>2069</v>
      </c>
      <c r="B122" s="52" t="s">
        <v>25</v>
      </c>
      <c r="C122" s="52" t="s">
        <v>25</v>
      </c>
      <c r="D122" s="52" t="s">
        <v>25</v>
      </c>
      <c r="E122" s="52" t="s">
        <v>25</v>
      </c>
      <c r="F122" s="52" t="s">
        <v>25</v>
      </c>
    </row>
    <row r="123" spans="1:6" x14ac:dyDescent="0.25">
      <c r="A123" s="146">
        <v>2070</v>
      </c>
      <c r="B123" s="150" t="s">
        <v>25</v>
      </c>
      <c r="C123" s="150" t="s">
        <v>25</v>
      </c>
      <c r="D123" s="150" t="s">
        <v>25</v>
      </c>
      <c r="E123" s="150" t="s">
        <v>25</v>
      </c>
      <c r="F123" s="150" t="s">
        <v>25</v>
      </c>
    </row>
    <row r="124" spans="1:6" x14ac:dyDescent="0.25">
      <c r="A124" s="12">
        <v>2071</v>
      </c>
      <c r="B124" s="52" t="s">
        <v>25</v>
      </c>
      <c r="C124" s="52" t="s">
        <v>25</v>
      </c>
      <c r="D124" s="52" t="s">
        <v>25</v>
      </c>
      <c r="E124" s="52" t="s">
        <v>25</v>
      </c>
      <c r="F124" s="52" t="s">
        <v>25</v>
      </c>
    </row>
    <row r="125" spans="1:6" x14ac:dyDescent="0.25">
      <c r="A125" s="146">
        <v>2072</v>
      </c>
      <c r="B125" s="150" t="s">
        <v>25</v>
      </c>
      <c r="C125" s="150" t="s">
        <v>25</v>
      </c>
      <c r="D125" s="150" t="s">
        <v>25</v>
      </c>
      <c r="E125" s="150" t="s">
        <v>25</v>
      </c>
      <c r="F125" s="150" t="s">
        <v>25</v>
      </c>
    </row>
    <row r="126" spans="1:6" x14ac:dyDescent="0.25">
      <c r="A126" s="12">
        <v>2073</v>
      </c>
      <c r="B126" s="52" t="s">
        <v>25</v>
      </c>
      <c r="C126" s="52" t="s">
        <v>25</v>
      </c>
      <c r="D126" s="52" t="s">
        <v>25</v>
      </c>
      <c r="E126" s="52" t="s">
        <v>25</v>
      </c>
      <c r="F126" s="52" t="s">
        <v>25</v>
      </c>
    </row>
    <row r="127" spans="1:6" x14ac:dyDescent="0.25">
      <c r="A127" s="146">
        <v>2074</v>
      </c>
      <c r="B127" s="150" t="s">
        <v>25</v>
      </c>
      <c r="C127" s="150" t="s">
        <v>25</v>
      </c>
      <c r="D127" s="150" t="s">
        <v>25</v>
      </c>
      <c r="E127" s="150" t="s">
        <v>25</v>
      </c>
      <c r="F127" s="150" t="s">
        <v>25</v>
      </c>
    </row>
    <row r="128" spans="1:6" x14ac:dyDescent="0.25">
      <c r="A128" s="12">
        <v>2075</v>
      </c>
      <c r="B128" s="52" t="s">
        <v>25</v>
      </c>
      <c r="C128" s="52" t="s">
        <v>25</v>
      </c>
      <c r="D128" s="52" t="s">
        <v>25</v>
      </c>
      <c r="E128" s="52" t="s">
        <v>25</v>
      </c>
      <c r="F128" s="52" t="s">
        <v>25</v>
      </c>
    </row>
    <row r="129" spans="1:6" x14ac:dyDescent="0.25">
      <c r="A129" s="146">
        <v>2076</v>
      </c>
      <c r="B129" s="150" t="s">
        <v>25</v>
      </c>
      <c r="C129" s="150" t="s">
        <v>25</v>
      </c>
      <c r="D129" s="150" t="s">
        <v>25</v>
      </c>
      <c r="E129" s="150" t="s">
        <v>25</v>
      </c>
      <c r="F129" s="150" t="s">
        <v>25</v>
      </c>
    </row>
    <row r="130" spans="1:6" x14ac:dyDescent="0.25">
      <c r="A130" s="12">
        <v>2077</v>
      </c>
      <c r="B130" s="52" t="s">
        <v>25</v>
      </c>
      <c r="C130" s="52" t="s">
        <v>25</v>
      </c>
      <c r="D130" s="52" t="s">
        <v>25</v>
      </c>
      <c r="E130" s="52" t="s">
        <v>25</v>
      </c>
      <c r="F130" s="52" t="s">
        <v>25</v>
      </c>
    </row>
    <row r="131" spans="1:6" x14ac:dyDescent="0.25">
      <c r="A131" s="146">
        <v>2078</v>
      </c>
      <c r="B131" s="150" t="s">
        <v>25</v>
      </c>
      <c r="C131" s="150" t="s">
        <v>25</v>
      </c>
      <c r="D131" s="150" t="s">
        <v>25</v>
      </c>
      <c r="E131" s="150" t="s">
        <v>25</v>
      </c>
      <c r="F131" s="150" t="s">
        <v>25</v>
      </c>
    </row>
    <row r="132" spans="1:6" x14ac:dyDescent="0.25">
      <c r="A132" s="12">
        <v>2079</v>
      </c>
      <c r="B132" s="52" t="s">
        <v>25</v>
      </c>
      <c r="C132" s="52" t="s">
        <v>25</v>
      </c>
      <c r="D132" s="52" t="s">
        <v>25</v>
      </c>
      <c r="E132" s="52" t="s">
        <v>25</v>
      </c>
      <c r="F132" s="52" t="s">
        <v>25</v>
      </c>
    </row>
    <row r="133" spans="1:6" x14ac:dyDescent="0.25">
      <c r="A133" s="146">
        <v>2080</v>
      </c>
      <c r="B133" s="150" t="s">
        <v>25</v>
      </c>
      <c r="C133" s="150" t="s">
        <v>25</v>
      </c>
      <c r="D133" s="150" t="s">
        <v>25</v>
      </c>
      <c r="E133" s="150" t="s">
        <v>25</v>
      </c>
      <c r="F133" s="150" t="s">
        <v>25</v>
      </c>
    </row>
    <row r="134" spans="1:6" x14ac:dyDescent="0.25">
      <c r="A134" s="12">
        <v>2081</v>
      </c>
      <c r="B134" s="52" t="s">
        <v>25</v>
      </c>
      <c r="C134" s="52" t="s">
        <v>25</v>
      </c>
      <c r="D134" s="52" t="s">
        <v>25</v>
      </c>
      <c r="E134" s="52" t="s">
        <v>25</v>
      </c>
      <c r="F134" s="52" t="s">
        <v>25</v>
      </c>
    </row>
    <row r="135" spans="1:6" x14ac:dyDescent="0.25">
      <c r="A135" s="146">
        <v>2082</v>
      </c>
      <c r="B135" s="150" t="s">
        <v>25</v>
      </c>
      <c r="C135" s="150" t="s">
        <v>25</v>
      </c>
      <c r="D135" s="150" t="s">
        <v>25</v>
      </c>
      <c r="E135" s="150" t="s">
        <v>25</v>
      </c>
      <c r="F135" s="150" t="s">
        <v>25</v>
      </c>
    </row>
    <row r="136" spans="1:6" x14ac:dyDescent="0.25">
      <c r="A136" s="12">
        <v>2083</v>
      </c>
      <c r="B136" s="52" t="s">
        <v>25</v>
      </c>
      <c r="C136" s="52" t="s">
        <v>25</v>
      </c>
      <c r="D136" s="52" t="s">
        <v>25</v>
      </c>
      <c r="E136" s="52" t="s">
        <v>25</v>
      </c>
      <c r="F136" s="52" t="s">
        <v>25</v>
      </c>
    </row>
    <row r="137" spans="1:6" x14ac:dyDescent="0.25">
      <c r="A137" s="146">
        <v>2084</v>
      </c>
      <c r="B137" s="150" t="s">
        <v>25</v>
      </c>
      <c r="C137" s="150" t="s">
        <v>25</v>
      </c>
      <c r="D137" s="150" t="s">
        <v>25</v>
      </c>
      <c r="E137" s="150" t="s">
        <v>25</v>
      </c>
      <c r="F137" s="150" t="s">
        <v>25</v>
      </c>
    </row>
    <row r="138" spans="1:6" x14ac:dyDescent="0.25">
      <c r="A138" s="12">
        <v>2085</v>
      </c>
      <c r="B138" s="52" t="s">
        <v>25</v>
      </c>
      <c r="C138" s="52" t="s">
        <v>25</v>
      </c>
      <c r="D138" s="52" t="s">
        <v>25</v>
      </c>
      <c r="E138" s="52" t="s">
        <v>25</v>
      </c>
      <c r="F138" s="52" t="s">
        <v>25</v>
      </c>
    </row>
    <row r="139" spans="1:6" x14ac:dyDescent="0.25">
      <c r="A139" s="146">
        <v>2086</v>
      </c>
      <c r="B139" s="150" t="s">
        <v>25</v>
      </c>
      <c r="C139" s="150" t="s">
        <v>25</v>
      </c>
      <c r="D139" s="150" t="s">
        <v>25</v>
      </c>
      <c r="E139" s="150" t="s">
        <v>25</v>
      </c>
      <c r="F139" s="150" t="s">
        <v>25</v>
      </c>
    </row>
    <row r="140" spans="1:6" x14ac:dyDescent="0.25">
      <c r="A140" s="12">
        <v>2087</v>
      </c>
      <c r="B140" s="52" t="s">
        <v>25</v>
      </c>
      <c r="C140" s="52" t="s">
        <v>25</v>
      </c>
      <c r="D140" s="52" t="s">
        <v>25</v>
      </c>
      <c r="E140" s="52" t="s">
        <v>25</v>
      </c>
      <c r="F140" s="52" t="s">
        <v>25</v>
      </c>
    </row>
    <row r="141" spans="1:6" x14ac:dyDescent="0.25">
      <c r="A141" s="146">
        <v>2088</v>
      </c>
      <c r="B141" s="150" t="s">
        <v>25</v>
      </c>
      <c r="C141" s="150" t="s">
        <v>25</v>
      </c>
      <c r="D141" s="150" t="s">
        <v>25</v>
      </c>
      <c r="E141" s="150" t="s">
        <v>25</v>
      </c>
      <c r="F141" s="150" t="s">
        <v>25</v>
      </c>
    </row>
    <row r="142" spans="1:6" x14ac:dyDescent="0.25">
      <c r="A142" s="12">
        <v>2089</v>
      </c>
      <c r="B142" s="52" t="s">
        <v>25</v>
      </c>
      <c r="C142" s="52" t="s">
        <v>25</v>
      </c>
      <c r="D142" s="52" t="s">
        <v>25</v>
      </c>
      <c r="E142" s="52" t="s">
        <v>25</v>
      </c>
      <c r="F142" s="52" t="s">
        <v>25</v>
      </c>
    </row>
    <row r="143" spans="1:6" x14ac:dyDescent="0.25">
      <c r="A143" s="146">
        <v>2090</v>
      </c>
      <c r="B143" s="150" t="s">
        <v>25</v>
      </c>
      <c r="C143" s="150" t="s">
        <v>25</v>
      </c>
      <c r="D143" s="150" t="s">
        <v>25</v>
      </c>
      <c r="E143" s="150" t="s">
        <v>25</v>
      </c>
      <c r="F143" s="150" t="s">
        <v>25</v>
      </c>
    </row>
    <row r="144" spans="1:6" x14ac:dyDescent="0.25">
      <c r="A144" s="12">
        <v>2091</v>
      </c>
      <c r="B144" s="52" t="s">
        <v>25</v>
      </c>
      <c r="C144" s="52" t="s">
        <v>25</v>
      </c>
      <c r="D144" s="52" t="s">
        <v>25</v>
      </c>
      <c r="E144" s="52" t="s">
        <v>25</v>
      </c>
      <c r="F144" s="52" t="s">
        <v>25</v>
      </c>
    </row>
    <row r="145" spans="1:6" x14ac:dyDescent="0.25">
      <c r="A145" s="146">
        <v>2092</v>
      </c>
      <c r="B145" s="150" t="s">
        <v>25</v>
      </c>
      <c r="C145" s="150" t="s">
        <v>25</v>
      </c>
      <c r="D145" s="150" t="s">
        <v>25</v>
      </c>
      <c r="E145" s="150" t="s">
        <v>25</v>
      </c>
      <c r="F145" s="150" t="s">
        <v>25</v>
      </c>
    </row>
    <row r="146" spans="1:6" x14ac:dyDescent="0.25">
      <c r="A146" s="12">
        <v>2093</v>
      </c>
      <c r="B146" s="52">
        <v>55472.9</v>
      </c>
      <c r="C146" s="52">
        <v>316.3</v>
      </c>
      <c r="D146" s="52">
        <v>55789.2</v>
      </c>
      <c r="E146" s="52">
        <v>52174.1</v>
      </c>
      <c r="F146" s="52">
        <v>5922.3</v>
      </c>
    </row>
    <row r="147" spans="1:6" x14ac:dyDescent="0.25">
      <c r="A147" s="146">
        <v>2094</v>
      </c>
      <c r="B147" s="150">
        <v>58579.5</v>
      </c>
      <c r="C147" s="150">
        <v>539.9</v>
      </c>
      <c r="D147" s="150">
        <v>59119.4</v>
      </c>
      <c r="E147" s="150">
        <v>55069.2</v>
      </c>
      <c r="F147" s="150">
        <v>9972.6</v>
      </c>
    </row>
    <row r="148" spans="1:6" x14ac:dyDescent="0.25">
      <c r="A148" s="12">
        <v>2095</v>
      </c>
      <c r="B148" s="52">
        <v>61853.4</v>
      </c>
      <c r="C148" s="52">
        <v>788.2</v>
      </c>
      <c r="D148" s="52">
        <v>62641.7</v>
      </c>
      <c r="E148" s="52">
        <v>58170.7</v>
      </c>
      <c r="F148" s="52">
        <v>14443.6</v>
      </c>
    </row>
    <row r="149" spans="1:6" x14ac:dyDescent="0.25">
      <c r="A149" s="146">
        <v>2096</v>
      </c>
      <c r="B149" s="150">
        <v>65305.1</v>
      </c>
      <c r="C149" s="150">
        <v>1060.5</v>
      </c>
      <c r="D149" s="150">
        <v>66365.600000000006</v>
      </c>
      <c r="E149" s="150">
        <v>61488.4</v>
      </c>
      <c r="F149" s="150">
        <v>19320.7</v>
      </c>
    </row>
    <row r="150" spans="1:6" x14ac:dyDescent="0.25">
      <c r="A150" s="12">
        <v>2097</v>
      </c>
      <c r="B150" s="52">
        <v>68943.199999999997</v>
      </c>
      <c r="C150" s="52">
        <v>1355.7</v>
      </c>
      <c r="D150" s="52">
        <v>70298.899999999994</v>
      </c>
      <c r="E150" s="52">
        <v>65033.7</v>
      </c>
      <c r="F150" s="52">
        <v>24585.9</v>
      </c>
    </row>
    <row r="151" spans="1:6" x14ac:dyDescent="0.25">
      <c r="A151" s="146">
        <v>2098</v>
      </c>
      <c r="B151" s="150">
        <v>72778.100000000006</v>
      </c>
      <c r="C151" s="150">
        <v>1673</v>
      </c>
      <c r="D151" s="150">
        <v>74451.100000000006</v>
      </c>
      <c r="E151" s="150">
        <v>68813.8</v>
      </c>
      <c r="F151" s="150">
        <v>30223.200000000001</v>
      </c>
    </row>
    <row r="152" spans="1:6" x14ac:dyDescent="0.25">
      <c r="A152" s="12">
        <v>2099</v>
      </c>
      <c r="B152" s="52">
        <v>76819</v>
      </c>
      <c r="C152" s="52">
        <v>2011.4</v>
      </c>
      <c r="D152" s="52">
        <v>78830.399999999994</v>
      </c>
      <c r="E152" s="52">
        <v>72839.100000000006</v>
      </c>
      <c r="F152" s="52">
        <v>36214.5</v>
      </c>
    </row>
    <row r="153" spans="1:6" x14ac:dyDescent="0.25">
      <c r="A153" s="146">
        <v>2100</v>
      </c>
      <c r="B153" s="150">
        <v>81078.600000000006</v>
      </c>
      <c r="C153" s="150">
        <v>2369.9</v>
      </c>
      <c r="D153" s="150">
        <v>83448.5</v>
      </c>
      <c r="E153" s="150">
        <v>77118.8</v>
      </c>
      <c r="F153" s="150">
        <v>42544.3</v>
      </c>
    </row>
    <row r="154" spans="1:6" x14ac:dyDescent="0.25">
      <c r="A154" s="14" t="s">
        <v>13</v>
      </c>
      <c r="B154" s="52"/>
      <c r="C154" s="52"/>
      <c r="D154" s="52"/>
      <c r="E154" s="52"/>
      <c r="F154" s="52"/>
    </row>
    <row r="155" spans="1:6" ht="15" customHeight="1" x14ac:dyDescent="0.25">
      <c r="A155" s="12">
        <v>2023</v>
      </c>
      <c r="B155" s="52">
        <v>1250.5999999999999</v>
      </c>
      <c r="C155" s="52">
        <v>65.400000000000006</v>
      </c>
      <c r="D155" s="52">
        <v>1316</v>
      </c>
      <c r="E155" s="52">
        <v>1390</v>
      </c>
      <c r="F155" s="52">
        <v>2755.9</v>
      </c>
    </row>
    <row r="156" spans="1:6" x14ac:dyDescent="0.25">
      <c r="A156" s="146">
        <v>2024</v>
      </c>
      <c r="B156" s="150">
        <v>1232</v>
      </c>
      <c r="C156" s="150">
        <v>61</v>
      </c>
      <c r="D156" s="150">
        <v>1293</v>
      </c>
      <c r="E156" s="150">
        <v>1500.7</v>
      </c>
      <c r="F156" s="150">
        <v>2548.1999999999998</v>
      </c>
    </row>
    <row r="157" spans="1:6" x14ac:dyDescent="0.25">
      <c r="A157" s="12">
        <v>2025</v>
      </c>
      <c r="B157" s="52">
        <v>1298.2</v>
      </c>
      <c r="C157" s="52">
        <v>55.1</v>
      </c>
      <c r="D157" s="52">
        <v>1353.3</v>
      </c>
      <c r="E157" s="52">
        <v>1599.6</v>
      </c>
      <c r="F157" s="52">
        <v>2301.9</v>
      </c>
    </row>
    <row r="158" spans="1:6" x14ac:dyDescent="0.25">
      <c r="A158" s="146">
        <v>2026</v>
      </c>
      <c r="B158" s="150">
        <v>1360.4</v>
      </c>
      <c r="C158" s="150">
        <v>49.8</v>
      </c>
      <c r="D158" s="150">
        <v>1410.2</v>
      </c>
      <c r="E158" s="150">
        <v>1688.7</v>
      </c>
      <c r="F158" s="150">
        <v>2023.5</v>
      </c>
    </row>
    <row r="159" spans="1:6" x14ac:dyDescent="0.25">
      <c r="A159" s="12">
        <v>2027</v>
      </c>
      <c r="B159" s="52">
        <v>1411</v>
      </c>
      <c r="C159" s="52">
        <v>44.2</v>
      </c>
      <c r="D159" s="52">
        <v>1455.2</v>
      </c>
      <c r="E159" s="52">
        <v>1778</v>
      </c>
      <c r="F159" s="52">
        <v>1700.7</v>
      </c>
    </row>
    <row r="160" spans="1:6" x14ac:dyDescent="0.25">
      <c r="A160" s="146">
        <v>2028</v>
      </c>
      <c r="B160" s="150">
        <v>1457.1</v>
      </c>
      <c r="C160" s="150">
        <v>36.5</v>
      </c>
      <c r="D160" s="150">
        <v>1493.6</v>
      </c>
      <c r="E160" s="150">
        <v>1869.5</v>
      </c>
      <c r="F160" s="150">
        <v>1324.8</v>
      </c>
    </row>
    <row r="161" spans="1:6" x14ac:dyDescent="0.25">
      <c r="A161" s="12">
        <v>2029</v>
      </c>
      <c r="B161" s="52">
        <v>1500.9</v>
      </c>
      <c r="C161" s="52">
        <v>27.6</v>
      </c>
      <c r="D161" s="52">
        <v>1528.5</v>
      </c>
      <c r="E161" s="52">
        <v>1962</v>
      </c>
      <c r="F161" s="52">
        <v>891.3</v>
      </c>
    </row>
    <row r="162" spans="1:6" ht="16.2" x14ac:dyDescent="0.25">
      <c r="A162" s="146" t="s">
        <v>404</v>
      </c>
      <c r="B162" s="150">
        <v>1543.5</v>
      </c>
      <c r="C162" s="150">
        <v>17.600000000000001</v>
      </c>
      <c r="D162" s="150">
        <v>1561.1</v>
      </c>
      <c r="E162" s="150">
        <v>2055.8000000000002</v>
      </c>
      <c r="F162" s="150">
        <v>396.5</v>
      </c>
    </row>
    <row r="163" spans="1:6" x14ac:dyDescent="0.25">
      <c r="A163" s="12"/>
      <c r="B163" s="52"/>
      <c r="C163" s="52"/>
      <c r="D163" s="52"/>
      <c r="E163" s="52"/>
      <c r="F163" s="52"/>
    </row>
    <row r="164" spans="1:6" x14ac:dyDescent="0.25">
      <c r="A164" s="12"/>
      <c r="B164" s="52"/>
      <c r="C164" s="52"/>
      <c r="D164" s="52"/>
      <c r="E164" s="52"/>
      <c r="F164" s="52"/>
    </row>
    <row r="165" spans="1:6" ht="46.2" customHeight="1" x14ac:dyDescent="0.25">
      <c r="A165" s="203" t="s">
        <v>330</v>
      </c>
      <c r="B165" s="202"/>
      <c r="C165" s="202"/>
      <c r="D165" s="202"/>
      <c r="E165" s="202"/>
      <c r="F165" s="202"/>
    </row>
    <row r="166" spans="1:6" ht="28.2" customHeight="1" x14ac:dyDescent="0.25">
      <c r="A166" s="203" t="s">
        <v>331</v>
      </c>
      <c r="B166" s="202"/>
      <c r="C166" s="202"/>
      <c r="D166" s="202"/>
      <c r="E166" s="202"/>
      <c r="F166" s="202"/>
    </row>
    <row r="167" spans="1:6" ht="36" customHeight="1" x14ac:dyDescent="0.25">
      <c r="A167" s="203" t="s">
        <v>332</v>
      </c>
      <c r="B167" s="202"/>
      <c r="C167" s="202"/>
      <c r="D167" s="202"/>
      <c r="E167" s="202"/>
      <c r="F167" s="202"/>
    </row>
    <row r="168" spans="1:6" x14ac:dyDescent="0.25">
      <c r="A168" s="17"/>
      <c r="B168" s="30"/>
      <c r="C168" s="30"/>
      <c r="D168" s="30"/>
      <c r="E168" s="30"/>
      <c r="F168" s="30"/>
    </row>
    <row r="169" spans="1:6" x14ac:dyDescent="0.25">
      <c r="A169" s="202" t="s">
        <v>265</v>
      </c>
      <c r="B169" s="202"/>
      <c r="C169" s="202"/>
      <c r="D169" s="202"/>
      <c r="E169" s="202"/>
      <c r="F169" s="202"/>
    </row>
  </sheetData>
  <mergeCells count="8">
    <mergeCell ref="A166:F166"/>
    <mergeCell ref="A167:F167"/>
    <mergeCell ref="A169:F169"/>
    <mergeCell ref="A1:F1"/>
    <mergeCell ref="A2:F2"/>
    <mergeCell ref="A3:F3"/>
    <mergeCell ref="A4:F4"/>
    <mergeCell ref="A165:F165"/>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0"/>
  <dimension ref="A1:J307"/>
  <sheetViews>
    <sheetView showGridLines="0" workbookViewId="0">
      <selection sqref="A1:J1"/>
    </sheetView>
  </sheetViews>
  <sheetFormatPr defaultColWidth="9.109375" defaultRowHeight="13.8" x14ac:dyDescent="0.25"/>
  <cols>
    <col min="1" max="1" width="15.6640625" style="50" customWidth="1"/>
    <col min="2" max="10" width="10.6640625" style="43" customWidth="1"/>
    <col min="11" max="16384" width="9.109375" style="43"/>
  </cols>
  <sheetData>
    <row r="1" spans="1:10" ht="42" customHeight="1" x14ac:dyDescent="0.25">
      <c r="A1" s="230" t="s">
        <v>333</v>
      </c>
      <c r="B1" s="230"/>
      <c r="C1" s="230"/>
      <c r="D1" s="230"/>
      <c r="E1" s="230"/>
      <c r="F1" s="230"/>
      <c r="G1" s="230"/>
      <c r="H1" s="230"/>
      <c r="I1" s="230"/>
      <c r="J1" s="230"/>
    </row>
    <row r="2" spans="1:10" ht="21" customHeight="1" x14ac:dyDescent="0.25">
      <c r="A2" s="197" t="s">
        <v>251</v>
      </c>
      <c r="B2" s="197"/>
      <c r="C2" s="197"/>
      <c r="D2" s="197"/>
      <c r="E2" s="197"/>
      <c r="F2" s="197"/>
      <c r="G2" s="197"/>
      <c r="H2" s="197"/>
      <c r="I2" s="197"/>
      <c r="J2" s="197"/>
    </row>
    <row r="3" spans="1:10" ht="21" customHeight="1" x14ac:dyDescent="0.3">
      <c r="A3" s="204" t="s">
        <v>405</v>
      </c>
      <c r="B3" s="204"/>
      <c r="C3" s="204"/>
      <c r="D3" s="204"/>
      <c r="E3" s="204"/>
      <c r="F3" s="204"/>
      <c r="G3" s="204"/>
      <c r="H3" s="204"/>
      <c r="I3" s="204"/>
      <c r="J3" s="204"/>
    </row>
    <row r="4" spans="1:10" ht="14.4" customHeight="1" x14ac:dyDescent="0.25">
      <c r="A4" s="198" t="s">
        <v>135</v>
      </c>
      <c r="B4" s="198"/>
      <c r="C4" s="198"/>
      <c r="D4" s="198"/>
      <c r="E4" s="198"/>
      <c r="F4" s="198"/>
      <c r="G4" s="198"/>
      <c r="H4" s="198"/>
      <c r="I4" s="198"/>
      <c r="J4" s="198"/>
    </row>
    <row r="5" spans="1:10" x14ac:dyDescent="0.25">
      <c r="A5" s="49"/>
      <c r="B5" s="47"/>
      <c r="C5" s="47"/>
      <c r="D5" s="47"/>
      <c r="E5" s="47"/>
      <c r="F5" s="47"/>
      <c r="G5" s="30"/>
      <c r="H5" s="30"/>
      <c r="I5" s="30"/>
      <c r="J5" s="30"/>
    </row>
    <row r="6" spans="1:10" ht="14.4" thickBot="1" x14ac:dyDescent="0.3">
      <c r="A6" s="12"/>
      <c r="B6" s="195" t="s">
        <v>5</v>
      </c>
      <c r="C6" s="195"/>
      <c r="D6" s="195"/>
      <c r="E6" s="195" t="s">
        <v>109</v>
      </c>
      <c r="F6" s="195"/>
      <c r="G6" s="195"/>
      <c r="H6" s="195" t="s">
        <v>115</v>
      </c>
      <c r="I6" s="195"/>
      <c r="J6" s="195"/>
    </row>
    <row r="7" spans="1:10" ht="15" customHeight="1" x14ac:dyDescent="0.25">
      <c r="A7" s="17"/>
      <c r="B7" s="99" t="s">
        <v>142</v>
      </c>
      <c r="C7" s="36"/>
      <c r="D7" s="36"/>
      <c r="E7" s="99" t="s">
        <v>142</v>
      </c>
      <c r="F7" s="32"/>
      <c r="G7" s="32"/>
      <c r="H7" s="99" t="s">
        <v>142</v>
      </c>
      <c r="I7" s="36"/>
      <c r="J7" s="36"/>
    </row>
    <row r="8" spans="1:10" x14ac:dyDescent="0.25">
      <c r="A8" s="14"/>
      <c r="B8" s="99" t="s">
        <v>131</v>
      </c>
      <c r="C8" s="36"/>
      <c r="D8" s="36"/>
      <c r="E8" s="99" t="s">
        <v>131</v>
      </c>
      <c r="F8" s="32"/>
      <c r="G8" s="32"/>
      <c r="H8" s="99" t="s">
        <v>131</v>
      </c>
      <c r="I8" s="36"/>
      <c r="J8" s="36"/>
    </row>
    <row r="9" spans="1:10" ht="15" customHeight="1" thickBot="1" x14ac:dyDescent="0.3">
      <c r="A9" s="79" t="s">
        <v>6</v>
      </c>
      <c r="B9" s="98" t="s">
        <v>137</v>
      </c>
      <c r="C9" s="102" t="s">
        <v>212</v>
      </c>
      <c r="D9" s="102" t="s">
        <v>201</v>
      </c>
      <c r="E9" s="98" t="s">
        <v>137</v>
      </c>
      <c r="F9" s="98" t="s">
        <v>8</v>
      </c>
      <c r="G9" s="98" t="s">
        <v>111</v>
      </c>
      <c r="H9" s="98" t="s">
        <v>137</v>
      </c>
      <c r="I9" s="102" t="s">
        <v>212</v>
      </c>
      <c r="J9" s="102" t="s">
        <v>201</v>
      </c>
    </row>
    <row r="10" spans="1:10" ht="15" customHeight="1" x14ac:dyDescent="0.3">
      <c r="A10" s="142" t="s">
        <v>9</v>
      </c>
      <c r="B10" s="110"/>
      <c r="C10" s="110"/>
      <c r="D10" s="110"/>
      <c r="E10" s="110"/>
      <c r="F10" s="110"/>
      <c r="G10" s="110"/>
      <c r="H10" s="110"/>
      <c r="I10" s="110"/>
      <c r="J10" s="110"/>
    </row>
    <row r="11" spans="1:10" x14ac:dyDescent="0.25">
      <c r="A11" s="146">
        <v>1970</v>
      </c>
      <c r="B11" s="158">
        <v>270</v>
      </c>
      <c r="C11" s="158">
        <v>254</v>
      </c>
      <c r="D11" s="158">
        <v>16</v>
      </c>
      <c r="E11" s="158">
        <v>44</v>
      </c>
      <c r="F11" s="158">
        <v>42</v>
      </c>
      <c r="G11" s="158">
        <v>2</v>
      </c>
      <c r="H11" s="158">
        <v>314</v>
      </c>
      <c r="I11" s="158">
        <v>296</v>
      </c>
      <c r="J11" s="158">
        <v>18</v>
      </c>
    </row>
    <row r="12" spans="1:10" x14ac:dyDescent="0.25">
      <c r="A12" s="12">
        <v>1971</v>
      </c>
      <c r="B12" s="37">
        <v>286</v>
      </c>
      <c r="C12" s="37">
        <v>284</v>
      </c>
      <c r="D12" s="37">
        <v>2</v>
      </c>
      <c r="E12" s="37">
        <v>40</v>
      </c>
      <c r="F12" s="37">
        <v>44</v>
      </c>
      <c r="G12" s="37">
        <v>-4</v>
      </c>
      <c r="H12" s="37">
        <v>326</v>
      </c>
      <c r="I12" s="37">
        <v>328</v>
      </c>
      <c r="J12" s="37">
        <v>-2</v>
      </c>
    </row>
    <row r="13" spans="1:10" x14ac:dyDescent="0.25">
      <c r="A13" s="146">
        <v>1972</v>
      </c>
      <c r="B13" s="147">
        <v>309</v>
      </c>
      <c r="C13" s="147">
        <v>308</v>
      </c>
      <c r="D13" s="147">
        <v>1</v>
      </c>
      <c r="E13" s="147">
        <v>43</v>
      </c>
      <c r="F13" s="147">
        <v>47</v>
      </c>
      <c r="G13" s="147">
        <v>-5</v>
      </c>
      <c r="H13" s="147">
        <v>352</v>
      </c>
      <c r="I13" s="147">
        <v>355</v>
      </c>
      <c r="J13" s="147">
        <v>-4</v>
      </c>
    </row>
    <row r="14" spans="1:10" x14ac:dyDescent="0.25">
      <c r="A14" s="12">
        <v>1973</v>
      </c>
      <c r="B14" s="37">
        <v>351</v>
      </c>
      <c r="C14" s="37">
        <v>356</v>
      </c>
      <c r="D14" s="37">
        <v>-5</v>
      </c>
      <c r="E14" s="37">
        <v>76</v>
      </c>
      <c r="F14" s="37">
        <v>51</v>
      </c>
      <c r="G14" s="37">
        <v>25</v>
      </c>
      <c r="H14" s="37">
        <v>427</v>
      </c>
      <c r="I14" s="37">
        <v>408</v>
      </c>
      <c r="J14" s="37">
        <v>20</v>
      </c>
    </row>
    <row r="15" spans="1:10" x14ac:dyDescent="0.25">
      <c r="A15" s="146">
        <v>1974</v>
      </c>
      <c r="B15" s="147">
        <v>359</v>
      </c>
      <c r="C15" s="147">
        <v>366</v>
      </c>
      <c r="D15" s="147">
        <v>-7</v>
      </c>
      <c r="E15" s="147">
        <v>70</v>
      </c>
      <c r="F15" s="147">
        <v>57</v>
      </c>
      <c r="G15" s="147">
        <v>13</v>
      </c>
      <c r="H15" s="147">
        <v>429</v>
      </c>
      <c r="I15" s="147">
        <v>423</v>
      </c>
      <c r="J15" s="147">
        <v>6</v>
      </c>
    </row>
    <row r="16" spans="1:10" x14ac:dyDescent="0.25">
      <c r="A16" s="12">
        <v>1975</v>
      </c>
      <c r="B16" s="37">
        <v>359</v>
      </c>
      <c r="C16" s="37">
        <v>383</v>
      </c>
      <c r="D16" s="37">
        <v>-24</v>
      </c>
      <c r="E16" s="37">
        <v>68</v>
      </c>
      <c r="F16" s="37">
        <v>64</v>
      </c>
      <c r="G16" s="37">
        <v>4</v>
      </c>
      <c r="H16" s="37">
        <v>427</v>
      </c>
      <c r="I16" s="37">
        <v>447</v>
      </c>
      <c r="J16" s="37">
        <v>-21</v>
      </c>
    </row>
    <row r="17" spans="1:10" x14ac:dyDescent="0.25">
      <c r="A17" s="146">
        <v>1976</v>
      </c>
      <c r="B17" s="147">
        <v>379</v>
      </c>
      <c r="C17" s="147">
        <v>410</v>
      </c>
      <c r="D17" s="147">
        <v>-31</v>
      </c>
      <c r="E17" s="147">
        <v>68</v>
      </c>
      <c r="F17" s="147">
        <v>72</v>
      </c>
      <c r="G17" s="147">
        <v>-5</v>
      </c>
      <c r="H17" s="147">
        <v>446</v>
      </c>
      <c r="I17" s="147">
        <v>482</v>
      </c>
      <c r="J17" s="147">
        <v>-36</v>
      </c>
    </row>
    <row r="18" spans="1:10" x14ac:dyDescent="0.25">
      <c r="A18" s="12">
        <v>1977</v>
      </c>
      <c r="B18" s="37">
        <v>391</v>
      </c>
      <c r="C18" s="37">
        <v>429</v>
      </c>
      <c r="D18" s="37">
        <v>-38</v>
      </c>
      <c r="E18" s="37">
        <v>74</v>
      </c>
      <c r="F18" s="37">
        <v>79</v>
      </c>
      <c r="G18" s="37">
        <v>-5</v>
      </c>
      <c r="H18" s="37">
        <v>465</v>
      </c>
      <c r="I18" s="37">
        <v>508</v>
      </c>
      <c r="J18" s="37">
        <v>-43</v>
      </c>
    </row>
    <row r="19" spans="1:10" ht="14.4" x14ac:dyDescent="0.3">
      <c r="A19" s="146">
        <v>1978</v>
      </c>
      <c r="B19" s="147">
        <v>409</v>
      </c>
      <c r="C19" s="147">
        <v>439</v>
      </c>
      <c r="D19" s="147">
        <v>-29</v>
      </c>
      <c r="E19" s="147">
        <v>85</v>
      </c>
      <c r="F19" s="147">
        <v>85</v>
      </c>
      <c r="G19" s="165" t="s">
        <v>25</v>
      </c>
      <c r="H19" s="147">
        <v>494</v>
      </c>
      <c r="I19" s="147">
        <v>524</v>
      </c>
      <c r="J19" s="147">
        <v>-30</v>
      </c>
    </row>
    <row r="20" spans="1:10" x14ac:dyDescent="0.25">
      <c r="A20" s="12">
        <v>1979</v>
      </c>
      <c r="B20" s="37">
        <v>425</v>
      </c>
      <c r="C20" s="37">
        <v>440</v>
      </c>
      <c r="D20" s="37">
        <v>-15</v>
      </c>
      <c r="E20" s="37">
        <v>93</v>
      </c>
      <c r="F20" s="37">
        <v>88</v>
      </c>
      <c r="G20" s="37">
        <v>5</v>
      </c>
      <c r="H20" s="37">
        <v>518</v>
      </c>
      <c r="I20" s="37">
        <v>528</v>
      </c>
      <c r="J20" s="37">
        <v>-10</v>
      </c>
    </row>
    <row r="21" spans="1:10" x14ac:dyDescent="0.25">
      <c r="A21" s="146">
        <v>1980</v>
      </c>
      <c r="B21" s="147">
        <v>424</v>
      </c>
      <c r="C21" s="147">
        <v>447</v>
      </c>
      <c r="D21" s="147">
        <v>-22</v>
      </c>
      <c r="E21" s="147">
        <v>90</v>
      </c>
      <c r="F21" s="147">
        <v>94</v>
      </c>
      <c r="G21" s="147">
        <v>-4</v>
      </c>
      <c r="H21" s="147">
        <v>514</v>
      </c>
      <c r="I21" s="147">
        <v>541</v>
      </c>
      <c r="J21" s="147">
        <v>-26</v>
      </c>
    </row>
    <row r="22" spans="1:10" x14ac:dyDescent="0.25">
      <c r="A22" s="12">
        <v>1981</v>
      </c>
      <c r="B22" s="37">
        <v>460</v>
      </c>
      <c r="C22" s="37">
        <v>473</v>
      </c>
      <c r="D22" s="37">
        <v>-14</v>
      </c>
      <c r="E22" s="37">
        <v>110</v>
      </c>
      <c r="F22" s="37">
        <v>102</v>
      </c>
      <c r="G22" s="37">
        <v>8</v>
      </c>
      <c r="H22" s="37">
        <v>570</v>
      </c>
      <c r="I22" s="37">
        <v>575</v>
      </c>
      <c r="J22" s="37">
        <v>-6</v>
      </c>
    </row>
    <row r="23" spans="1:10" x14ac:dyDescent="0.25">
      <c r="A23" s="146">
        <v>1982</v>
      </c>
      <c r="B23" s="147">
        <v>453</v>
      </c>
      <c r="C23" s="147">
        <v>495</v>
      </c>
      <c r="D23" s="147">
        <v>-42</v>
      </c>
      <c r="E23" s="147">
        <v>110</v>
      </c>
      <c r="F23" s="147">
        <v>112</v>
      </c>
      <c r="G23" s="147">
        <v>-2</v>
      </c>
      <c r="H23" s="147">
        <v>563</v>
      </c>
      <c r="I23" s="147">
        <v>607</v>
      </c>
      <c r="J23" s="147">
        <v>-44</v>
      </c>
    </row>
    <row r="24" spans="1:10" x14ac:dyDescent="0.25">
      <c r="A24" s="12">
        <v>1983</v>
      </c>
      <c r="B24" s="37">
        <v>489</v>
      </c>
      <c r="C24" s="37">
        <v>514</v>
      </c>
      <c r="D24" s="37">
        <v>-25</v>
      </c>
      <c r="E24" s="37">
        <v>123</v>
      </c>
      <c r="F24" s="37">
        <v>121</v>
      </c>
      <c r="G24" s="37">
        <v>2</v>
      </c>
      <c r="H24" s="37">
        <v>613</v>
      </c>
      <c r="I24" s="37">
        <v>635</v>
      </c>
      <c r="J24" s="37">
        <v>-23</v>
      </c>
    </row>
    <row r="25" spans="1:10" x14ac:dyDescent="0.25">
      <c r="A25" s="146">
        <v>1984</v>
      </c>
      <c r="B25" s="147">
        <v>531</v>
      </c>
      <c r="C25" s="147">
        <v>523</v>
      </c>
      <c r="D25" s="147">
        <v>8</v>
      </c>
      <c r="E25" s="147">
        <v>129</v>
      </c>
      <c r="F25" s="147">
        <v>132</v>
      </c>
      <c r="G25" s="147">
        <v>-3</v>
      </c>
      <c r="H25" s="147">
        <v>660</v>
      </c>
      <c r="I25" s="147">
        <v>655</v>
      </c>
      <c r="J25" s="147">
        <v>5</v>
      </c>
    </row>
    <row r="26" spans="1:10" x14ac:dyDescent="0.25">
      <c r="A26" s="12">
        <v>1985</v>
      </c>
      <c r="B26" s="37">
        <v>563</v>
      </c>
      <c r="C26" s="37">
        <v>534</v>
      </c>
      <c r="D26" s="37">
        <v>29</v>
      </c>
      <c r="E26" s="37">
        <v>139</v>
      </c>
      <c r="F26" s="37">
        <v>135</v>
      </c>
      <c r="G26" s="37">
        <v>3</v>
      </c>
      <c r="H26" s="37">
        <v>701</v>
      </c>
      <c r="I26" s="37">
        <v>670</v>
      </c>
      <c r="J26" s="37">
        <v>32</v>
      </c>
    </row>
    <row r="27" spans="1:10" x14ac:dyDescent="0.25">
      <c r="A27" s="146">
        <v>1986</v>
      </c>
      <c r="B27" s="147">
        <v>588</v>
      </c>
      <c r="C27" s="147">
        <v>556</v>
      </c>
      <c r="D27" s="147">
        <v>32</v>
      </c>
      <c r="E27" s="147">
        <v>155</v>
      </c>
      <c r="F27" s="147">
        <v>138</v>
      </c>
      <c r="G27" s="147">
        <v>18</v>
      </c>
      <c r="H27" s="147">
        <v>743</v>
      </c>
      <c r="I27" s="147">
        <v>694</v>
      </c>
      <c r="J27" s="147">
        <v>49</v>
      </c>
    </row>
    <row r="28" spans="1:10" x14ac:dyDescent="0.25">
      <c r="A28" s="12">
        <v>1987</v>
      </c>
      <c r="B28" s="37">
        <v>601</v>
      </c>
      <c r="C28" s="37">
        <v>557</v>
      </c>
      <c r="D28" s="37">
        <v>44</v>
      </c>
      <c r="E28" s="37">
        <v>159</v>
      </c>
      <c r="F28" s="37">
        <v>139</v>
      </c>
      <c r="G28" s="37">
        <v>20</v>
      </c>
      <c r="H28" s="37">
        <v>760</v>
      </c>
      <c r="I28" s="37">
        <v>696</v>
      </c>
      <c r="J28" s="37">
        <v>64</v>
      </c>
    </row>
    <row r="29" spans="1:10" x14ac:dyDescent="0.25">
      <c r="A29" s="146">
        <v>1988</v>
      </c>
      <c r="B29" s="147">
        <v>654</v>
      </c>
      <c r="C29" s="147">
        <v>570</v>
      </c>
      <c r="D29" s="147">
        <v>84</v>
      </c>
      <c r="E29" s="147">
        <v>163</v>
      </c>
      <c r="F29" s="147">
        <v>137</v>
      </c>
      <c r="G29" s="147">
        <v>26</v>
      </c>
      <c r="H29" s="147">
        <v>817</v>
      </c>
      <c r="I29" s="147">
        <v>707</v>
      </c>
      <c r="J29" s="147">
        <v>110</v>
      </c>
    </row>
    <row r="30" spans="1:10" x14ac:dyDescent="0.25">
      <c r="A30" s="12">
        <v>1989</v>
      </c>
      <c r="B30" s="37">
        <v>676</v>
      </c>
      <c r="C30" s="37">
        <v>577</v>
      </c>
      <c r="D30" s="37">
        <v>99</v>
      </c>
      <c r="E30" s="37">
        <v>167</v>
      </c>
      <c r="F30" s="37">
        <v>150</v>
      </c>
      <c r="G30" s="37">
        <v>16</v>
      </c>
      <c r="H30" s="37">
        <v>843</v>
      </c>
      <c r="I30" s="37">
        <v>728</v>
      </c>
      <c r="J30" s="37">
        <v>115</v>
      </c>
    </row>
    <row r="31" spans="1:10" x14ac:dyDescent="0.25">
      <c r="A31" s="146">
        <v>1990</v>
      </c>
      <c r="B31" s="147">
        <v>693</v>
      </c>
      <c r="C31" s="147">
        <v>588</v>
      </c>
      <c r="D31" s="147">
        <v>105</v>
      </c>
      <c r="E31" s="147">
        <v>167</v>
      </c>
      <c r="F31" s="147">
        <v>155</v>
      </c>
      <c r="G31" s="147">
        <v>12</v>
      </c>
      <c r="H31" s="147">
        <v>860</v>
      </c>
      <c r="I31" s="147">
        <v>743</v>
      </c>
      <c r="J31" s="147">
        <v>116</v>
      </c>
    </row>
    <row r="32" spans="1:10" x14ac:dyDescent="0.25">
      <c r="A32" s="12">
        <v>1991</v>
      </c>
      <c r="B32" s="37">
        <v>687</v>
      </c>
      <c r="C32" s="37">
        <v>612</v>
      </c>
      <c r="D32" s="37">
        <v>75</v>
      </c>
      <c r="E32" s="37">
        <v>179</v>
      </c>
      <c r="F32" s="37">
        <v>163</v>
      </c>
      <c r="G32" s="37">
        <v>15</v>
      </c>
      <c r="H32" s="37">
        <v>866</v>
      </c>
      <c r="I32" s="37">
        <v>775</v>
      </c>
      <c r="J32" s="37">
        <v>90</v>
      </c>
    </row>
    <row r="33" spans="1:10" ht="14.4" x14ac:dyDescent="0.3">
      <c r="A33" s="146">
        <v>1992</v>
      </c>
      <c r="B33" s="147">
        <v>688</v>
      </c>
      <c r="C33" s="147">
        <v>633</v>
      </c>
      <c r="D33" s="147">
        <v>55</v>
      </c>
      <c r="E33" s="147">
        <v>184</v>
      </c>
      <c r="F33" s="147">
        <v>184</v>
      </c>
      <c r="G33" s="165" t="s">
        <v>25</v>
      </c>
      <c r="H33" s="147">
        <v>871</v>
      </c>
      <c r="I33" s="147">
        <v>817</v>
      </c>
      <c r="J33" s="147">
        <v>55</v>
      </c>
    </row>
    <row r="34" spans="1:10" x14ac:dyDescent="0.25">
      <c r="A34" s="12">
        <v>1993</v>
      </c>
      <c r="B34" s="37">
        <v>691</v>
      </c>
      <c r="C34" s="37">
        <v>651</v>
      </c>
      <c r="D34" s="37">
        <v>40</v>
      </c>
      <c r="E34" s="37">
        <v>185</v>
      </c>
      <c r="F34" s="37">
        <v>201</v>
      </c>
      <c r="G34" s="37">
        <v>-15</v>
      </c>
      <c r="H34" s="37">
        <v>876</v>
      </c>
      <c r="I34" s="37">
        <v>852</v>
      </c>
      <c r="J34" s="37">
        <v>24</v>
      </c>
    </row>
    <row r="35" spans="1:10" x14ac:dyDescent="0.25">
      <c r="A35" s="146">
        <v>1994</v>
      </c>
      <c r="B35" s="147">
        <v>720</v>
      </c>
      <c r="C35" s="147">
        <v>665</v>
      </c>
      <c r="D35" s="147">
        <v>56</v>
      </c>
      <c r="E35" s="147">
        <v>210</v>
      </c>
      <c r="F35" s="147">
        <v>222</v>
      </c>
      <c r="G35" s="147">
        <v>-12</v>
      </c>
      <c r="H35" s="147">
        <v>930</v>
      </c>
      <c r="I35" s="147">
        <v>886</v>
      </c>
      <c r="J35" s="147">
        <v>44</v>
      </c>
    </row>
    <row r="36" spans="1:10" x14ac:dyDescent="0.25">
      <c r="A36" s="12">
        <v>1995</v>
      </c>
      <c r="B36" s="37">
        <v>729</v>
      </c>
      <c r="C36" s="37">
        <v>680</v>
      </c>
      <c r="D36" s="37">
        <v>49</v>
      </c>
      <c r="E36" s="37">
        <v>216</v>
      </c>
      <c r="F36" s="37">
        <v>237</v>
      </c>
      <c r="G36" s="37">
        <v>-21</v>
      </c>
      <c r="H36" s="37">
        <v>945</v>
      </c>
      <c r="I36" s="37">
        <v>917</v>
      </c>
      <c r="J36" s="37">
        <v>28</v>
      </c>
    </row>
    <row r="37" spans="1:10" x14ac:dyDescent="0.25">
      <c r="A37" s="146">
        <v>1996</v>
      </c>
      <c r="B37" s="147">
        <v>750</v>
      </c>
      <c r="C37" s="147">
        <v>687</v>
      </c>
      <c r="D37" s="147">
        <v>63</v>
      </c>
      <c r="E37" s="147">
        <v>222</v>
      </c>
      <c r="F37" s="147">
        <v>251</v>
      </c>
      <c r="G37" s="147">
        <v>-29</v>
      </c>
      <c r="H37" s="147">
        <v>972</v>
      </c>
      <c r="I37" s="147">
        <v>938</v>
      </c>
      <c r="J37" s="147">
        <v>34</v>
      </c>
    </row>
    <row r="38" spans="1:10" x14ac:dyDescent="0.25">
      <c r="A38" s="12">
        <v>1997</v>
      </c>
      <c r="B38" s="37">
        <v>787</v>
      </c>
      <c r="C38" s="37">
        <v>702</v>
      </c>
      <c r="D38" s="37">
        <v>85</v>
      </c>
      <c r="E38" s="37">
        <v>234</v>
      </c>
      <c r="F38" s="37">
        <v>261</v>
      </c>
      <c r="G38" s="37">
        <v>-27</v>
      </c>
      <c r="H38" s="37">
        <v>1021</v>
      </c>
      <c r="I38" s="37">
        <v>963</v>
      </c>
      <c r="J38" s="37">
        <v>58</v>
      </c>
    </row>
    <row r="39" spans="1:10" x14ac:dyDescent="0.25">
      <c r="A39" s="146">
        <v>1998</v>
      </c>
      <c r="B39" s="147">
        <v>825</v>
      </c>
      <c r="C39" s="147">
        <v>717</v>
      </c>
      <c r="D39" s="147">
        <v>108</v>
      </c>
      <c r="E39" s="147">
        <v>251</v>
      </c>
      <c r="F39" s="147">
        <v>247</v>
      </c>
      <c r="G39" s="147">
        <v>3</v>
      </c>
      <c r="H39" s="147">
        <v>1076</v>
      </c>
      <c r="I39" s="147">
        <v>965</v>
      </c>
      <c r="J39" s="147">
        <v>111</v>
      </c>
    </row>
    <row r="40" spans="1:10" x14ac:dyDescent="0.25">
      <c r="A40" s="12">
        <v>1999</v>
      </c>
      <c r="B40" s="37">
        <v>865</v>
      </c>
      <c r="C40" s="37">
        <v>721</v>
      </c>
      <c r="D40" s="37">
        <v>144</v>
      </c>
      <c r="E40" s="37">
        <v>264</v>
      </c>
      <c r="F40" s="37">
        <v>239</v>
      </c>
      <c r="G40" s="37">
        <v>25</v>
      </c>
      <c r="H40" s="37">
        <v>1129</v>
      </c>
      <c r="I40" s="37">
        <v>960</v>
      </c>
      <c r="J40" s="37">
        <v>169</v>
      </c>
    </row>
    <row r="41" spans="1:10" x14ac:dyDescent="0.25">
      <c r="A41" s="146">
        <v>2000</v>
      </c>
      <c r="B41" s="147">
        <v>894</v>
      </c>
      <c r="C41" s="147">
        <v>736</v>
      </c>
      <c r="D41" s="147">
        <v>158</v>
      </c>
      <c r="E41" s="147">
        <v>277</v>
      </c>
      <c r="F41" s="147">
        <v>233</v>
      </c>
      <c r="G41" s="147">
        <v>43</v>
      </c>
      <c r="H41" s="147">
        <v>1171</v>
      </c>
      <c r="I41" s="147">
        <v>970</v>
      </c>
      <c r="J41" s="147">
        <v>201</v>
      </c>
    </row>
    <row r="42" spans="1:10" x14ac:dyDescent="0.25">
      <c r="A42" s="12">
        <v>2001</v>
      </c>
      <c r="B42" s="37">
        <v>914</v>
      </c>
      <c r="C42" s="37">
        <v>758</v>
      </c>
      <c r="D42" s="37">
        <v>156</v>
      </c>
      <c r="E42" s="37">
        <v>275</v>
      </c>
      <c r="F42" s="37">
        <v>247</v>
      </c>
      <c r="G42" s="37">
        <v>27</v>
      </c>
      <c r="H42" s="37">
        <v>1188</v>
      </c>
      <c r="I42" s="37">
        <v>1005</v>
      </c>
      <c r="J42" s="37">
        <v>183</v>
      </c>
    </row>
    <row r="43" spans="1:10" x14ac:dyDescent="0.25">
      <c r="A43" s="146">
        <v>2002</v>
      </c>
      <c r="B43" s="147">
        <v>931</v>
      </c>
      <c r="C43" s="147">
        <v>786</v>
      </c>
      <c r="D43" s="147">
        <v>145</v>
      </c>
      <c r="E43" s="147">
        <v>272</v>
      </c>
      <c r="F43" s="147">
        <v>260</v>
      </c>
      <c r="G43" s="147">
        <v>12</v>
      </c>
      <c r="H43" s="147">
        <v>1203</v>
      </c>
      <c r="I43" s="147">
        <v>1047</v>
      </c>
      <c r="J43" s="147">
        <v>156</v>
      </c>
    </row>
    <row r="44" spans="1:10" x14ac:dyDescent="0.25">
      <c r="A44" s="12">
        <v>2003</v>
      </c>
      <c r="B44" s="37">
        <v>912</v>
      </c>
      <c r="C44" s="37">
        <v>798</v>
      </c>
      <c r="D44" s="37">
        <v>113</v>
      </c>
      <c r="E44" s="37">
        <v>274</v>
      </c>
      <c r="F44" s="37">
        <v>266</v>
      </c>
      <c r="G44" s="37">
        <v>8</v>
      </c>
      <c r="H44" s="37">
        <v>1186</v>
      </c>
      <c r="I44" s="37">
        <v>1065</v>
      </c>
      <c r="J44" s="37">
        <v>121</v>
      </c>
    </row>
    <row r="45" spans="1:10" x14ac:dyDescent="0.25">
      <c r="A45" s="146">
        <v>2004</v>
      </c>
      <c r="B45" s="147">
        <v>924</v>
      </c>
      <c r="C45" s="147">
        <v>815</v>
      </c>
      <c r="D45" s="147">
        <v>109</v>
      </c>
      <c r="E45" s="147">
        <v>284</v>
      </c>
      <c r="F45" s="147">
        <v>280</v>
      </c>
      <c r="G45" s="147">
        <v>4</v>
      </c>
      <c r="H45" s="147">
        <v>1208</v>
      </c>
      <c r="I45" s="147">
        <v>1095</v>
      </c>
      <c r="J45" s="147">
        <v>113</v>
      </c>
    </row>
    <row r="46" spans="1:10" x14ac:dyDescent="0.25">
      <c r="A46" s="12">
        <v>2005</v>
      </c>
      <c r="B46" s="37">
        <v>953</v>
      </c>
      <c r="C46" s="37">
        <v>831</v>
      </c>
      <c r="D46" s="37">
        <v>122</v>
      </c>
      <c r="E46" s="37">
        <v>289</v>
      </c>
      <c r="F46" s="37">
        <v>294</v>
      </c>
      <c r="G46" s="37">
        <v>-5</v>
      </c>
      <c r="H46" s="37">
        <v>1242</v>
      </c>
      <c r="I46" s="37">
        <v>1125</v>
      </c>
      <c r="J46" s="37">
        <v>117</v>
      </c>
    </row>
    <row r="47" spans="1:10" x14ac:dyDescent="0.25">
      <c r="A47" s="146">
        <v>2006</v>
      </c>
      <c r="B47" s="147">
        <v>977</v>
      </c>
      <c r="C47" s="147">
        <v>844</v>
      </c>
      <c r="D47" s="147">
        <v>132</v>
      </c>
      <c r="E47" s="147">
        <v>298</v>
      </c>
      <c r="F47" s="147">
        <v>301</v>
      </c>
      <c r="G47" s="147">
        <v>-3</v>
      </c>
      <c r="H47" s="147">
        <v>1275</v>
      </c>
      <c r="I47" s="147">
        <v>1146</v>
      </c>
      <c r="J47" s="147">
        <v>129</v>
      </c>
    </row>
    <row r="48" spans="1:10" x14ac:dyDescent="0.25">
      <c r="A48" s="12">
        <v>2007</v>
      </c>
      <c r="B48" s="37">
        <v>997</v>
      </c>
      <c r="C48" s="37">
        <v>879</v>
      </c>
      <c r="D48" s="37">
        <v>119</v>
      </c>
      <c r="E48" s="37">
        <v>307</v>
      </c>
      <c r="F48" s="37">
        <v>310</v>
      </c>
      <c r="G48" s="37">
        <v>-2</v>
      </c>
      <c r="H48" s="37">
        <v>1304</v>
      </c>
      <c r="I48" s="37">
        <v>1188</v>
      </c>
      <c r="J48" s="37">
        <v>116</v>
      </c>
    </row>
    <row r="49" spans="1:10" x14ac:dyDescent="0.25">
      <c r="A49" s="146">
        <v>2008</v>
      </c>
      <c r="B49" s="147">
        <v>978</v>
      </c>
      <c r="C49" s="147">
        <v>888</v>
      </c>
      <c r="D49" s="147">
        <v>91</v>
      </c>
      <c r="E49" s="147">
        <v>300</v>
      </c>
      <c r="F49" s="147">
        <v>320</v>
      </c>
      <c r="G49" s="147">
        <v>-20</v>
      </c>
      <c r="H49" s="147">
        <v>1279</v>
      </c>
      <c r="I49" s="147">
        <v>1208</v>
      </c>
      <c r="J49" s="147">
        <v>71</v>
      </c>
    </row>
    <row r="50" spans="1:10" x14ac:dyDescent="0.25">
      <c r="A50" s="12">
        <v>2009</v>
      </c>
      <c r="B50" s="37">
        <v>985</v>
      </c>
      <c r="C50" s="37">
        <v>980</v>
      </c>
      <c r="D50" s="37">
        <v>5</v>
      </c>
      <c r="E50" s="37">
        <v>293</v>
      </c>
      <c r="F50" s="37">
        <v>342</v>
      </c>
      <c r="G50" s="37">
        <v>-49</v>
      </c>
      <c r="H50" s="37">
        <v>1278</v>
      </c>
      <c r="I50" s="37">
        <v>1322</v>
      </c>
      <c r="J50" s="37">
        <v>-44</v>
      </c>
    </row>
    <row r="51" spans="1:10" x14ac:dyDescent="0.25">
      <c r="A51" s="146">
        <v>2010</v>
      </c>
      <c r="B51" s="147">
        <v>929</v>
      </c>
      <c r="C51" s="147">
        <v>998</v>
      </c>
      <c r="D51" s="147">
        <v>-68</v>
      </c>
      <c r="E51" s="147">
        <v>294</v>
      </c>
      <c r="F51" s="147">
        <v>344</v>
      </c>
      <c r="G51" s="147">
        <v>-51</v>
      </c>
      <c r="H51" s="147">
        <v>1223</v>
      </c>
      <c r="I51" s="147">
        <v>1342</v>
      </c>
      <c r="J51" s="147">
        <v>-119</v>
      </c>
    </row>
    <row r="52" spans="1:10" x14ac:dyDescent="0.25">
      <c r="A52" s="12">
        <v>2011</v>
      </c>
      <c r="B52" s="37">
        <v>934</v>
      </c>
      <c r="C52" s="37">
        <v>995</v>
      </c>
      <c r="D52" s="37">
        <v>-61</v>
      </c>
      <c r="E52" s="37">
        <v>296</v>
      </c>
      <c r="F52" s="37">
        <v>346</v>
      </c>
      <c r="G52" s="37">
        <v>-50</v>
      </c>
      <c r="H52" s="37">
        <v>1230</v>
      </c>
      <c r="I52" s="37">
        <v>1342</v>
      </c>
      <c r="J52" s="37">
        <v>-111</v>
      </c>
    </row>
    <row r="53" spans="1:10" x14ac:dyDescent="0.25">
      <c r="A53" s="146">
        <v>2012</v>
      </c>
      <c r="B53" s="147">
        <v>968</v>
      </c>
      <c r="C53" s="147">
        <v>1041</v>
      </c>
      <c r="D53" s="147">
        <v>-72</v>
      </c>
      <c r="E53" s="147">
        <v>307</v>
      </c>
      <c r="F53" s="147">
        <v>348</v>
      </c>
      <c r="G53" s="147">
        <v>-41</v>
      </c>
      <c r="H53" s="147">
        <v>1275</v>
      </c>
      <c r="I53" s="147">
        <v>1389</v>
      </c>
      <c r="J53" s="147">
        <v>-114</v>
      </c>
    </row>
    <row r="54" spans="1:10" x14ac:dyDescent="0.25">
      <c r="A54" s="12">
        <v>2013</v>
      </c>
      <c r="B54" s="37">
        <v>983</v>
      </c>
      <c r="C54" s="37">
        <v>1075</v>
      </c>
      <c r="D54" s="37">
        <v>-92</v>
      </c>
      <c r="E54" s="37">
        <v>319</v>
      </c>
      <c r="F54" s="37">
        <v>351</v>
      </c>
      <c r="G54" s="37">
        <v>-33</v>
      </c>
      <c r="H54" s="37">
        <v>1301</v>
      </c>
      <c r="I54" s="37">
        <v>1427</v>
      </c>
      <c r="J54" s="37">
        <v>-125</v>
      </c>
    </row>
    <row r="55" spans="1:10" x14ac:dyDescent="0.25">
      <c r="A55" s="146">
        <v>2014</v>
      </c>
      <c r="B55" s="147">
        <v>1012</v>
      </c>
      <c r="C55" s="147">
        <v>1106</v>
      </c>
      <c r="D55" s="147">
        <v>-94</v>
      </c>
      <c r="E55" s="147">
        <v>332</v>
      </c>
      <c r="F55" s="147">
        <v>347</v>
      </c>
      <c r="G55" s="147">
        <v>-15</v>
      </c>
      <c r="H55" s="147">
        <v>1344</v>
      </c>
      <c r="I55" s="147">
        <v>1453</v>
      </c>
      <c r="J55" s="147">
        <v>-109</v>
      </c>
    </row>
    <row r="56" spans="1:10" x14ac:dyDescent="0.25">
      <c r="A56" s="12">
        <v>2015</v>
      </c>
      <c r="B56" s="37">
        <v>1069</v>
      </c>
      <c r="C56" s="37">
        <v>1160</v>
      </c>
      <c r="D56" s="37">
        <v>-91</v>
      </c>
      <c r="E56" s="37">
        <v>350</v>
      </c>
      <c r="F56" s="37">
        <v>359</v>
      </c>
      <c r="G56" s="37">
        <v>-9</v>
      </c>
      <c r="H56" s="37">
        <v>1419</v>
      </c>
      <c r="I56" s="37">
        <v>1519</v>
      </c>
      <c r="J56" s="37">
        <v>-100</v>
      </c>
    </row>
    <row r="57" spans="1:10" x14ac:dyDescent="0.25">
      <c r="A57" s="146">
        <v>2016</v>
      </c>
      <c r="B57" s="147">
        <v>1113</v>
      </c>
      <c r="C57" s="147">
        <v>1181</v>
      </c>
      <c r="D57" s="147">
        <v>-68</v>
      </c>
      <c r="E57" s="147">
        <v>357</v>
      </c>
      <c r="F57" s="147">
        <v>370</v>
      </c>
      <c r="G57" s="147">
        <v>-13</v>
      </c>
      <c r="H57" s="147">
        <v>1469</v>
      </c>
      <c r="I57" s="147">
        <v>1551</v>
      </c>
      <c r="J57" s="147">
        <v>-81</v>
      </c>
    </row>
    <row r="58" spans="1:10" ht="15" customHeight="1" x14ac:dyDescent="0.25">
      <c r="A58" s="12">
        <v>2017</v>
      </c>
      <c r="B58" s="37">
        <v>1142</v>
      </c>
      <c r="C58" s="37">
        <v>1194</v>
      </c>
      <c r="D58" s="37">
        <v>-51</v>
      </c>
      <c r="E58" s="37">
        <v>366</v>
      </c>
      <c r="F58" s="37">
        <v>376</v>
      </c>
      <c r="G58" s="37">
        <v>-11</v>
      </c>
      <c r="H58" s="37">
        <v>1508</v>
      </c>
      <c r="I58" s="37">
        <v>1570</v>
      </c>
      <c r="J58" s="37">
        <v>-62</v>
      </c>
    </row>
    <row r="59" spans="1:10" x14ac:dyDescent="0.25">
      <c r="A59" s="146">
        <v>2018</v>
      </c>
      <c r="B59" s="147">
        <v>1125</v>
      </c>
      <c r="C59" s="147">
        <v>1223</v>
      </c>
      <c r="D59" s="147">
        <v>-98</v>
      </c>
      <c r="E59" s="147">
        <v>371</v>
      </c>
      <c r="F59" s="147">
        <v>381</v>
      </c>
      <c r="G59" s="147">
        <v>-10</v>
      </c>
      <c r="H59" s="147">
        <v>1495</v>
      </c>
      <c r="I59" s="147">
        <v>1603</v>
      </c>
      <c r="J59" s="147">
        <v>-108</v>
      </c>
    </row>
    <row r="60" spans="1:10" x14ac:dyDescent="0.25">
      <c r="A60" s="12">
        <v>2019</v>
      </c>
      <c r="B60" s="37">
        <v>1179</v>
      </c>
      <c r="C60" s="37">
        <v>1274</v>
      </c>
      <c r="D60" s="37">
        <v>-94</v>
      </c>
      <c r="E60" s="37">
        <v>383</v>
      </c>
      <c r="F60" s="37">
        <v>397</v>
      </c>
      <c r="G60" s="37">
        <v>-14</v>
      </c>
      <c r="H60" s="37">
        <v>1563</v>
      </c>
      <c r="I60" s="37">
        <v>1671</v>
      </c>
      <c r="J60" s="37">
        <v>-108</v>
      </c>
    </row>
    <row r="61" spans="1:10" x14ac:dyDescent="0.25">
      <c r="A61" s="146">
        <v>2020</v>
      </c>
      <c r="B61" s="147">
        <v>1238</v>
      </c>
      <c r="C61" s="147">
        <v>1315</v>
      </c>
      <c r="D61" s="147">
        <v>-77</v>
      </c>
      <c r="E61" s="147">
        <v>389</v>
      </c>
      <c r="F61" s="147">
        <v>408</v>
      </c>
      <c r="G61" s="147">
        <v>-19</v>
      </c>
      <c r="H61" s="147">
        <v>1627</v>
      </c>
      <c r="I61" s="147">
        <v>1723</v>
      </c>
      <c r="J61" s="147">
        <v>-97</v>
      </c>
    </row>
    <row r="62" spans="1:10" x14ac:dyDescent="0.25">
      <c r="A62" s="12">
        <v>2021</v>
      </c>
      <c r="B62" s="37">
        <v>1149</v>
      </c>
      <c r="C62" s="37">
        <v>1292</v>
      </c>
      <c r="D62" s="37">
        <v>-143</v>
      </c>
      <c r="E62" s="37">
        <v>406</v>
      </c>
      <c r="F62" s="37">
        <v>403</v>
      </c>
      <c r="G62" s="37">
        <v>3</v>
      </c>
      <c r="H62" s="37">
        <v>1555</v>
      </c>
      <c r="I62" s="37">
        <v>1695</v>
      </c>
      <c r="J62" s="37">
        <v>-140</v>
      </c>
    </row>
    <row r="63" spans="1:10" x14ac:dyDescent="0.25">
      <c r="A63" s="146">
        <v>2022</v>
      </c>
      <c r="B63" s="147">
        <v>1202</v>
      </c>
      <c r="C63" s="147">
        <v>1294</v>
      </c>
      <c r="D63" s="147">
        <v>-92</v>
      </c>
      <c r="E63" s="147">
        <v>400</v>
      </c>
      <c r="F63" s="147">
        <v>391</v>
      </c>
      <c r="G63" s="147">
        <v>9</v>
      </c>
      <c r="H63" s="147">
        <v>1601</v>
      </c>
      <c r="I63" s="147">
        <v>1685</v>
      </c>
      <c r="J63" s="147">
        <v>-83</v>
      </c>
    </row>
    <row r="64" spans="1:10" x14ac:dyDescent="0.25">
      <c r="A64" s="14" t="s">
        <v>11</v>
      </c>
      <c r="B64" s="37"/>
      <c r="C64" s="37"/>
      <c r="D64" s="37"/>
      <c r="E64" s="37"/>
      <c r="F64" s="37"/>
      <c r="G64" s="37"/>
      <c r="H64" s="37"/>
      <c r="I64" s="37"/>
      <c r="J64" s="37"/>
    </row>
    <row r="65" spans="1:10" x14ac:dyDescent="0.25">
      <c r="A65" s="12">
        <v>2023</v>
      </c>
      <c r="B65" s="37">
        <v>1269</v>
      </c>
      <c r="C65" s="37">
        <v>1388</v>
      </c>
      <c r="D65" s="37">
        <v>-119</v>
      </c>
      <c r="E65" s="37">
        <v>407</v>
      </c>
      <c r="F65" s="37">
        <v>404</v>
      </c>
      <c r="G65" s="37">
        <v>3</v>
      </c>
      <c r="H65" s="37">
        <v>1676</v>
      </c>
      <c r="I65" s="37">
        <v>1792</v>
      </c>
      <c r="J65" s="37">
        <v>-116</v>
      </c>
    </row>
    <row r="66" spans="1:10" x14ac:dyDescent="0.25">
      <c r="A66" s="146">
        <v>2024</v>
      </c>
      <c r="B66" s="147">
        <v>1255</v>
      </c>
      <c r="C66" s="147">
        <v>1448</v>
      </c>
      <c r="D66" s="147">
        <v>-193</v>
      </c>
      <c r="E66" s="147">
        <v>416</v>
      </c>
      <c r="F66" s="147">
        <v>413</v>
      </c>
      <c r="G66" s="147">
        <v>3</v>
      </c>
      <c r="H66" s="147">
        <v>1671</v>
      </c>
      <c r="I66" s="147">
        <v>1861</v>
      </c>
      <c r="J66" s="147">
        <v>-190</v>
      </c>
    </row>
    <row r="67" spans="1:10" x14ac:dyDescent="0.25">
      <c r="A67" s="12">
        <v>2025</v>
      </c>
      <c r="B67" s="37">
        <v>1293</v>
      </c>
      <c r="C67" s="37">
        <v>1500</v>
      </c>
      <c r="D67" s="37">
        <v>-206</v>
      </c>
      <c r="E67" s="37">
        <v>428</v>
      </c>
      <c r="F67" s="37">
        <v>434</v>
      </c>
      <c r="G67" s="37">
        <v>-6</v>
      </c>
      <c r="H67" s="37">
        <v>1721</v>
      </c>
      <c r="I67" s="37">
        <v>1934</v>
      </c>
      <c r="J67" s="37">
        <v>-213</v>
      </c>
    </row>
    <row r="68" spans="1:10" x14ac:dyDescent="0.25">
      <c r="A68" s="146">
        <v>2026</v>
      </c>
      <c r="B68" s="147">
        <v>1332</v>
      </c>
      <c r="C68" s="147">
        <v>1551</v>
      </c>
      <c r="D68" s="147">
        <v>-219</v>
      </c>
      <c r="E68" s="147">
        <v>447</v>
      </c>
      <c r="F68" s="147">
        <v>456</v>
      </c>
      <c r="G68" s="147">
        <v>-9</v>
      </c>
      <c r="H68" s="147">
        <v>1778</v>
      </c>
      <c r="I68" s="147">
        <v>2006</v>
      </c>
      <c r="J68" s="147">
        <v>-228</v>
      </c>
    </row>
    <row r="69" spans="1:10" x14ac:dyDescent="0.25">
      <c r="A69" s="12">
        <v>2027</v>
      </c>
      <c r="B69" s="37">
        <v>1361</v>
      </c>
      <c r="C69" s="37">
        <v>1599</v>
      </c>
      <c r="D69" s="37">
        <v>-238</v>
      </c>
      <c r="E69" s="37">
        <v>460</v>
      </c>
      <c r="F69" s="37">
        <v>479</v>
      </c>
      <c r="G69" s="37">
        <v>-20</v>
      </c>
      <c r="H69" s="37">
        <v>1821</v>
      </c>
      <c r="I69" s="37">
        <v>2078</v>
      </c>
      <c r="J69" s="37">
        <v>-257</v>
      </c>
    </row>
    <row r="70" spans="1:10" x14ac:dyDescent="0.25">
      <c r="A70" s="146">
        <v>2028</v>
      </c>
      <c r="B70" s="147">
        <v>1390</v>
      </c>
      <c r="C70" s="147">
        <v>1647</v>
      </c>
      <c r="D70" s="147">
        <v>-257</v>
      </c>
      <c r="E70" s="147">
        <v>472</v>
      </c>
      <c r="F70" s="147">
        <v>503</v>
      </c>
      <c r="G70" s="147">
        <v>-31</v>
      </c>
      <c r="H70" s="147">
        <v>1862</v>
      </c>
      <c r="I70" s="147">
        <v>2150</v>
      </c>
      <c r="J70" s="147">
        <v>-288</v>
      </c>
    </row>
    <row r="71" spans="1:10" x14ac:dyDescent="0.25">
      <c r="A71" s="12">
        <v>2029</v>
      </c>
      <c r="B71" s="37">
        <v>1418</v>
      </c>
      <c r="C71" s="37">
        <v>1694</v>
      </c>
      <c r="D71" s="37">
        <v>-276</v>
      </c>
      <c r="E71" s="37">
        <v>484</v>
      </c>
      <c r="F71" s="37">
        <v>528</v>
      </c>
      <c r="G71" s="37">
        <v>-44</v>
      </c>
      <c r="H71" s="37">
        <v>1902</v>
      </c>
      <c r="I71" s="37">
        <v>2222</v>
      </c>
      <c r="J71" s="37">
        <v>-320</v>
      </c>
    </row>
    <row r="72" spans="1:10" x14ac:dyDescent="0.25">
      <c r="A72" s="146">
        <v>2030</v>
      </c>
      <c r="B72" s="147">
        <v>1445</v>
      </c>
      <c r="C72" s="147">
        <v>1739</v>
      </c>
      <c r="D72" s="147">
        <v>-294</v>
      </c>
      <c r="E72" s="147">
        <v>496</v>
      </c>
      <c r="F72" s="147">
        <v>551</v>
      </c>
      <c r="G72" s="147">
        <v>-54</v>
      </c>
      <c r="H72" s="147">
        <v>1941</v>
      </c>
      <c r="I72" s="147">
        <v>2290</v>
      </c>
      <c r="J72" s="147">
        <v>-349</v>
      </c>
    </row>
    <row r="73" spans="1:10" x14ac:dyDescent="0.25">
      <c r="A73" s="12">
        <v>2031</v>
      </c>
      <c r="B73" s="37">
        <v>1473</v>
      </c>
      <c r="C73" s="37">
        <v>1784</v>
      </c>
      <c r="D73" s="37">
        <v>-311</v>
      </c>
      <c r="E73" s="37">
        <v>509</v>
      </c>
      <c r="F73" s="37">
        <v>574</v>
      </c>
      <c r="G73" s="37">
        <v>-64</v>
      </c>
      <c r="H73" s="37">
        <v>1982</v>
      </c>
      <c r="I73" s="37">
        <v>2357</v>
      </c>
      <c r="J73" s="37">
        <v>-375</v>
      </c>
    </row>
    <row r="74" spans="1:10" x14ac:dyDescent="0.25">
      <c r="A74" s="146">
        <v>2032</v>
      </c>
      <c r="B74" s="147">
        <v>1498</v>
      </c>
      <c r="C74" s="147">
        <v>1827</v>
      </c>
      <c r="D74" s="147">
        <v>-329</v>
      </c>
      <c r="E74" s="147">
        <v>522</v>
      </c>
      <c r="F74" s="147">
        <v>598</v>
      </c>
      <c r="G74" s="147">
        <v>-76</v>
      </c>
      <c r="H74" s="147">
        <v>2019</v>
      </c>
      <c r="I74" s="147">
        <v>2425</v>
      </c>
      <c r="J74" s="147">
        <v>-405</v>
      </c>
    </row>
    <row r="75" spans="1:10" x14ac:dyDescent="0.25">
      <c r="A75" s="12">
        <v>2033</v>
      </c>
      <c r="B75" s="37">
        <v>1521</v>
      </c>
      <c r="C75" s="37">
        <v>1868</v>
      </c>
      <c r="D75" s="37">
        <v>-347</v>
      </c>
      <c r="E75" s="37">
        <v>533</v>
      </c>
      <c r="F75" s="37">
        <v>627</v>
      </c>
      <c r="G75" s="37">
        <v>-95</v>
      </c>
      <c r="H75" s="37">
        <v>2054</v>
      </c>
      <c r="I75" s="37">
        <v>2496</v>
      </c>
      <c r="J75" s="37">
        <v>-441</v>
      </c>
    </row>
    <row r="76" spans="1:10" x14ac:dyDescent="0.25">
      <c r="A76" s="146">
        <v>2034</v>
      </c>
      <c r="B76" s="147">
        <v>1545</v>
      </c>
      <c r="C76" s="147">
        <v>1909</v>
      </c>
      <c r="D76" s="147">
        <v>-364</v>
      </c>
      <c r="E76" s="147">
        <v>544</v>
      </c>
      <c r="F76" s="147">
        <v>647</v>
      </c>
      <c r="G76" s="147">
        <v>-103</v>
      </c>
      <c r="H76" s="147">
        <v>2088</v>
      </c>
      <c r="I76" s="147">
        <v>2555</v>
      </c>
      <c r="J76" s="147">
        <v>-467</v>
      </c>
    </row>
    <row r="77" spans="1:10" x14ac:dyDescent="0.25">
      <c r="A77" s="12">
        <v>2035</v>
      </c>
      <c r="B77" s="37">
        <v>1568</v>
      </c>
      <c r="C77" s="37">
        <v>1948</v>
      </c>
      <c r="D77" s="37">
        <v>-379</v>
      </c>
      <c r="E77" s="37">
        <v>554</v>
      </c>
      <c r="F77" s="37">
        <v>665</v>
      </c>
      <c r="G77" s="37">
        <v>-111</v>
      </c>
      <c r="H77" s="37">
        <v>2122</v>
      </c>
      <c r="I77" s="37">
        <v>2613</v>
      </c>
      <c r="J77" s="37">
        <v>-491</v>
      </c>
    </row>
    <row r="78" spans="1:10" x14ac:dyDescent="0.25">
      <c r="A78" s="146">
        <v>2036</v>
      </c>
      <c r="B78" s="147">
        <v>1591</v>
      </c>
      <c r="C78" s="147">
        <v>1985</v>
      </c>
      <c r="D78" s="147">
        <v>-393</v>
      </c>
      <c r="E78" s="147">
        <v>565</v>
      </c>
      <c r="F78" s="147">
        <v>683</v>
      </c>
      <c r="G78" s="147">
        <v>-118</v>
      </c>
      <c r="H78" s="147">
        <v>2156</v>
      </c>
      <c r="I78" s="147">
        <v>2668</v>
      </c>
      <c r="J78" s="147">
        <v>-512</v>
      </c>
    </row>
    <row r="79" spans="1:10" x14ac:dyDescent="0.25">
      <c r="A79" s="12">
        <v>2037</v>
      </c>
      <c r="B79" s="37">
        <v>1614</v>
      </c>
      <c r="C79" s="37">
        <v>2022</v>
      </c>
      <c r="D79" s="37">
        <v>-408</v>
      </c>
      <c r="E79" s="37">
        <v>575</v>
      </c>
      <c r="F79" s="37">
        <v>700</v>
      </c>
      <c r="G79" s="37">
        <v>-125</v>
      </c>
      <c r="H79" s="37">
        <v>2190</v>
      </c>
      <c r="I79" s="37">
        <v>2722</v>
      </c>
      <c r="J79" s="37">
        <v>-532</v>
      </c>
    </row>
    <row r="80" spans="1:10" x14ac:dyDescent="0.25">
      <c r="A80" s="146">
        <v>2038</v>
      </c>
      <c r="B80" s="147">
        <v>1638</v>
      </c>
      <c r="C80" s="147">
        <v>2058</v>
      </c>
      <c r="D80" s="147">
        <v>-420</v>
      </c>
      <c r="E80" s="147">
        <v>586</v>
      </c>
      <c r="F80" s="147">
        <v>716</v>
      </c>
      <c r="G80" s="147">
        <v>-130</v>
      </c>
      <c r="H80" s="147">
        <v>2224</v>
      </c>
      <c r="I80" s="147">
        <v>2774</v>
      </c>
      <c r="J80" s="147">
        <v>-550</v>
      </c>
    </row>
    <row r="81" spans="1:10" x14ac:dyDescent="0.25">
      <c r="A81" s="12">
        <v>2039</v>
      </c>
      <c r="B81" s="37">
        <v>1661</v>
      </c>
      <c r="C81" s="37">
        <v>2093</v>
      </c>
      <c r="D81" s="37">
        <v>-432</v>
      </c>
      <c r="E81" s="37">
        <v>596</v>
      </c>
      <c r="F81" s="37">
        <v>732</v>
      </c>
      <c r="G81" s="37">
        <v>-136</v>
      </c>
      <c r="H81" s="37">
        <v>2258</v>
      </c>
      <c r="I81" s="37">
        <v>2825</v>
      </c>
      <c r="J81" s="37">
        <v>-567</v>
      </c>
    </row>
    <row r="82" spans="1:10" x14ac:dyDescent="0.25">
      <c r="A82" s="146">
        <v>2040</v>
      </c>
      <c r="B82" s="147">
        <v>1685</v>
      </c>
      <c r="C82" s="147">
        <v>2127</v>
      </c>
      <c r="D82" s="147">
        <v>-442</v>
      </c>
      <c r="E82" s="147">
        <v>607</v>
      </c>
      <c r="F82" s="147">
        <v>748</v>
      </c>
      <c r="G82" s="147">
        <v>-141</v>
      </c>
      <c r="H82" s="147">
        <v>2292</v>
      </c>
      <c r="I82" s="147">
        <v>2875</v>
      </c>
      <c r="J82" s="147">
        <v>-582</v>
      </c>
    </row>
    <row r="83" spans="1:10" x14ac:dyDescent="0.25">
      <c r="A83" s="12">
        <v>2041</v>
      </c>
      <c r="B83" s="37">
        <v>1709</v>
      </c>
      <c r="C83" s="37">
        <v>2160</v>
      </c>
      <c r="D83" s="37">
        <v>-450</v>
      </c>
      <c r="E83" s="37">
        <v>618</v>
      </c>
      <c r="F83" s="37">
        <v>763</v>
      </c>
      <c r="G83" s="37">
        <v>-145</v>
      </c>
      <c r="H83" s="37">
        <v>2327</v>
      </c>
      <c r="I83" s="37">
        <v>2923</v>
      </c>
      <c r="J83" s="37">
        <v>-596</v>
      </c>
    </row>
    <row r="84" spans="1:10" x14ac:dyDescent="0.25">
      <c r="A84" s="146">
        <v>2042</v>
      </c>
      <c r="B84" s="147">
        <v>1733</v>
      </c>
      <c r="C84" s="147">
        <v>2192</v>
      </c>
      <c r="D84" s="147">
        <v>-458</v>
      </c>
      <c r="E84" s="147">
        <v>628</v>
      </c>
      <c r="F84" s="147">
        <v>777</v>
      </c>
      <c r="G84" s="147">
        <v>-149</v>
      </c>
      <c r="H84" s="147">
        <v>2362</v>
      </c>
      <c r="I84" s="147">
        <v>2969</v>
      </c>
      <c r="J84" s="147">
        <v>-607</v>
      </c>
    </row>
    <row r="85" spans="1:10" x14ac:dyDescent="0.25">
      <c r="A85" s="12">
        <v>2043</v>
      </c>
      <c r="B85" s="37">
        <v>1758</v>
      </c>
      <c r="C85" s="37">
        <v>2224</v>
      </c>
      <c r="D85" s="37">
        <v>-466</v>
      </c>
      <c r="E85" s="37">
        <v>639</v>
      </c>
      <c r="F85" s="37">
        <v>791</v>
      </c>
      <c r="G85" s="37">
        <v>-152</v>
      </c>
      <c r="H85" s="37">
        <v>2397</v>
      </c>
      <c r="I85" s="37">
        <v>3015</v>
      </c>
      <c r="J85" s="37">
        <v>-618</v>
      </c>
    </row>
    <row r="86" spans="1:10" x14ac:dyDescent="0.25">
      <c r="A86" s="146">
        <v>2044</v>
      </c>
      <c r="B86" s="147">
        <v>1783</v>
      </c>
      <c r="C86" s="147">
        <v>2257</v>
      </c>
      <c r="D86" s="147">
        <v>-474</v>
      </c>
      <c r="E86" s="147">
        <v>650</v>
      </c>
      <c r="F86" s="147">
        <v>805</v>
      </c>
      <c r="G86" s="147">
        <v>-154</v>
      </c>
      <c r="H86" s="147">
        <v>2433</v>
      </c>
      <c r="I86" s="147">
        <v>3062</v>
      </c>
      <c r="J86" s="147">
        <v>-628</v>
      </c>
    </row>
    <row r="87" spans="1:10" x14ac:dyDescent="0.25">
      <c r="A87" s="12">
        <v>2045</v>
      </c>
      <c r="B87" s="37">
        <v>1808</v>
      </c>
      <c r="C87" s="37">
        <v>2291</v>
      </c>
      <c r="D87" s="37">
        <v>-483</v>
      </c>
      <c r="E87" s="37">
        <v>662</v>
      </c>
      <c r="F87" s="37">
        <v>818</v>
      </c>
      <c r="G87" s="37">
        <v>-156</v>
      </c>
      <c r="H87" s="37">
        <v>2470</v>
      </c>
      <c r="I87" s="37">
        <v>3109</v>
      </c>
      <c r="J87" s="37">
        <v>-639</v>
      </c>
    </row>
    <row r="88" spans="1:10" x14ac:dyDescent="0.25">
      <c r="A88" s="146">
        <v>2046</v>
      </c>
      <c r="B88" s="147">
        <v>1834</v>
      </c>
      <c r="C88" s="147">
        <v>2326</v>
      </c>
      <c r="D88" s="147">
        <v>-492</v>
      </c>
      <c r="E88" s="147">
        <v>674</v>
      </c>
      <c r="F88" s="147">
        <v>832</v>
      </c>
      <c r="G88" s="147">
        <v>-158</v>
      </c>
      <c r="H88" s="147">
        <v>2508</v>
      </c>
      <c r="I88" s="147">
        <v>3158</v>
      </c>
      <c r="J88" s="147">
        <v>-650</v>
      </c>
    </row>
    <row r="89" spans="1:10" x14ac:dyDescent="0.25">
      <c r="A89" s="12">
        <v>2047</v>
      </c>
      <c r="B89" s="37">
        <v>1861</v>
      </c>
      <c r="C89" s="37">
        <v>2363</v>
      </c>
      <c r="D89" s="37">
        <v>-502</v>
      </c>
      <c r="E89" s="37">
        <v>686</v>
      </c>
      <c r="F89" s="37">
        <v>845</v>
      </c>
      <c r="G89" s="37">
        <v>-160</v>
      </c>
      <c r="H89" s="37">
        <v>2547</v>
      </c>
      <c r="I89" s="37">
        <v>3208</v>
      </c>
      <c r="J89" s="37">
        <v>-662</v>
      </c>
    </row>
    <row r="90" spans="1:10" x14ac:dyDescent="0.25">
      <c r="A90" s="146">
        <v>2048</v>
      </c>
      <c r="B90" s="147">
        <v>1888</v>
      </c>
      <c r="C90" s="147">
        <v>2400</v>
      </c>
      <c r="D90" s="147">
        <v>-512</v>
      </c>
      <c r="E90" s="147">
        <v>698</v>
      </c>
      <c r="F90" s="147">
        <v>858</v>
      </c>
      <c r="G90" s="147">
        <v>-160</v>
      </c>
      <c r="H90" s="147">
        <v>2586</v>
      </c>
      <c r="I90" s="147">
        <v>3258</v>
      </c>
      <c r="J90" s="147">
        <v>-672</v>
      </c>
    </row>
    <row r="91" spans="1:10" x14ac:dyDescent="0.25">
      <c r="A91" s="12">
        <v>2049</v>
      </c>
      <c r="B91" s="37">
        <v>1916</v>
      </c>
      <c r="C91" s="37">
        <v>2440</v>
      </c>
      <c r="D91" s="37">
        <v>-523</v>
      </c>
      <c r="E91" s="37">
        <v>711</v>
      </c>
      <c r="F91" s="37">
        <v>870</v>
      </c>
      <c r="G91" s="37">
        <v>-159</v>
      </c>
      <c r="H91" s="37">
        <v>2627</v>
      </c>
      <c r="I91" s="37">
        <v>3309</v>
      </c>
      <c r="J91" s="37">
        <v>-682</v>
      </c>
    </row>
    <row r="92" spans="1:10" x14ac:dyDescent="0.25">
      <c r="A92" s="146">
        <v>2050</v>
      </c>
      <c r="B92" s="147">
        <v>1945</v>
      </c>
      <c r="C92" s="147">
        <v>2480</v>
      </c>
      <c r="D92" s="147">
        <v>-535</v>
      </c>
      <c r="E92" s="147">
        <v>723</v>
      </c>
      <c r="F92" s="147">
        <v>882</v>
      </c>
      <c r="G92" s="147">
        <v>-159</v>
      </c>
      <c r="H92" s="147">
        <v>2668</v>
      </c>
      <c r="I92" s="147">
        <v>3363</v>
      </c>
      <c r="J92" s="147">
        <v>-694</v>
      </c>
    </row>
    <row r="93" spans="1:10" x14ac:dyDescent="0.25">
      <c r="A93" s="12">
        <v>2051</v>
      </c>
      <c r="B93" s="37">
        <v>1975</v>
      </c>
      <c r="C93" s="37">
        <v>2522</v>
      </c>
      <c r="D93" s="37">
        <v>-548</v>
      </c>
      <c r="E93" s="37">
        <v>737</v>
      </c>
      <c r="F93" s="37">
        <v>895</v>
      </c>
      <c r="G93" s="37">
        <v>-158</v>
      </c>
      <c r="H93" s="37">
        <v>2711</v>
      </c>
      <c r="I93" s="37">
        <v>3417</v>
      </c>
      <c r="J93" s="37">
        <v>-706</v>
      </c>
    </row>
    <row r="94" spans="1:10" x14ac:dyDescent="0.25">
      <c r="A94" s="146">
        <v>2052</v>
      </c>
      <c r="B94" s="147">
        <v>2005</v>
      </c>
      <c r="C94" s="147">
        <v>2566</v>
      </c>
      <c r="D94" s="147">
        <v>-561</v>
      </c>
      <c r="E94" s="147">
        <v>751</v>
      </c>
      <c r="F94" s="147">
        <v>908</v>
      </c>
      <c r="G94" s="147">
        <v>-157</v>
      </c>
      <c r="H94" s="147">
        <v>2755</v>
      </c>
      <c r="I94" s="147">
        <v>3473</v>
      </c>
      <c r="J94" s="147">
        <v>-718</v>
      </c>
    </row>
    <row r="95" spans="1:10" x14ac:dyDescent="0.25">
      <c r="A95" s="12">
        <v>2053</v>
      </c>
      <c r="B95" s="37">
        <v>2035</v>
      </c>
      <c r="C95" s="37">
        <v>2612</v>
      </c>
      <c r="D95" s="37">
        <v>-576</v>
      </c>
      <c r="E95" s="37">
        <v>765</v>
      </c>
      <c r="F95" s="37">
        <v>920</v>
      </c>
      <c r="G95" s="37">
        <v>-155</v>
      </c>
      <c r="H95" s="37">
        <v>2800</v>
      </c>
      <c r="I95" s="37">
        <v>3531</v>
      </c>
      <c r="J95" s="37">
        <v>-732</v>
      </c>
    </row>
    <row r="96" spans="1:10" x14ac:dyDescent="0.25">
      <c r="A96" s="146">
        <v>2054</v>
      </c>
      <c r="B96" s="147">
        <v>2066</v>
      </c>
      <c r="C96" s="147">
        <v>2659</v>
      </c>
      <c r="D96" s="147">
        <v>-593</v>
      </c>
      <c r="E96" s="147">
        <v>779</v>
      </c>
      <c r="F96" s="147">
        <v>932</v>
      </c>
      <c r="G96" s="147">
        <v>-154</v>
      </c>
      <c r="H96" s="147">
        <v>2845</v>
      </c>
      <c r="I96" s="147">
        <v>3592</v>
      </c>
      <c r="J96" s="147">
        <v>-747</v>
      </c>
    </row>
    <row r="97" spans="1:10" x14ac:dyDescent="0.25">
      <c r="A97" s="12">
        <v>2055</v>
      </c>
      <c r="B97" s="37">
        <v>2098</v>
      </c>
      <c r="C97" s="37">
        <v>2709</v>
      </c>
      <c r="D97" s="37">
        <v>-611</v>
      </c>
      <c r="E97" s="37">
        <v>794</v>
      </c>
      <c r="F97" s="37">
        <v>947</v>
      </c>
      <c r="G97" s="37">
        <v>-153</v>
      </c>
      <c r="H97" s="37">
        <v>2891</v>
      </c>
      <c r="I97" s="37">
        <v>3656</v>
      </c>
      <c r="J97" s="37">
        <v>-765</v>
      </c>
    </row>
    <row r="98" spans="1:10" x14ac:dyDescent="0.25">
      <c r="A98" s="146">
        <v>2056</v>
      </c>
      <c r="B98" s="147">
        <v>2130</v>
      </c>
      <c r="C98" s="147">
        <v>2761</v>
      </c>
      <c r="D98" s="147">
        <v>-631</v>
      </c>
      <c r="E98" s="147">
        <v>809</v>
      </c>
      <c r="F98" s="147">
        <v>962</v>
      </c>
      <c r="G98" s="147">
        <v>-153</v>
      </c>
      <c r="H98" s="147">
        <v>2939</v>
      </c>
      <c r="I98" s="147">
        <v>3723</v>
      </c>
      <c r="J98" s="147">
        <v>-784</v>
      </c>
    </row>
    <row r="99" spans="1:10" x14ac:dyDescent="0.25">
      <c r="A99" s="12">
        <v>2057</v>
      </c>
      <c r="B99" s="37">
        <v>2163</v>
      </c>
      <c r="C99" s="37">
        <v>2815</v>
      </c>
      <c r="D99" s="37">
        <v>-652</v>
      </c>
      <c r="E99" s="37">
        <v>824</v>
      </c>
      <c r="F99" s="37">
        <v>977</v>
      </c>
      <c r="G99" s="37">
        <v>-153</v>
      </c>
      <c r="H99" s="37">
        <v>2987</v>
      </c>
      <c r="I99" s="37">
        <v>3792</v>
      </c>
      <c r="J99" s="37">
        <v>-804</v>
      </c>
    </row>
    <row r="100" spans="1:10" x14ac:dyDescent="0.25">
      <c r="A100" s="146">
        <v>2058</v>
      </c>
      <c r="B100" s="147">
        <v>2197</v>
      </c>
      <c r="C100" s="147">
        <v>2871</v>
      </c>
      <c r="D100" s="147">
        <v>-674</v>
      </c>
      <c r="E100" s="147">
        <v>840</v>
      </c>
      <c r="F100" s="147">
        <v>991</v>
      </c>
      <c r="G100" s="147">
        <v>-151</v>
      </c>
      <c r="H100" s="147">
        <v>3037</v>
      </c>
      <c r="I100" s="147">
        <v>3862</v>
      </c>
      <c r="J100" s="147">
        <v>-825</v>
      </c>
    </row>
    <row r="101" spans="1:10" x14ac:dyDescent="0.25">
      <c r="A101" s="12">
        <v>2059</v>
      </c>
      <c r="B101" s="37">
        <v>2231</v>
      </c>
      <c r="C101" s="37">
        <v>2927</v>
      </c>
      <c r="D101" s="37">
        <v>-696</v>
      </c>
      <c r="E101" s="37">
        <v>856</v>
      </c>
      <c r="F101" s="37">
        <v>1006</v>
      </c>
      <c r="G101" s="37">
        <v>-150</v>
      </c>
      <c r="H101" s="37">
        <v>3087</v>
      </c>
      <c r="I101" s="37">
        <v>3933</v>
      </c>
      <c r="J101" s="37">
        <v>-846</v>
      </c>
    </row>
    <row r="102" spans="1:10" x14ac:dyDescent="0.25">
      <c r="A102" s="146">
        <v>2060</v>
      </c>
      <c r="B102" s="147">
        <v>2266</v>
      </c>
      <c r="C102" s="147">
        <v>2985</v>
      </c>
      <c r="D102" s="147">
        <v>-719</v>
      </c>
      <c r="E102" s="147">
        <v>872</v>
      </c>
      <c r="F102" s="147">
        <v>1022</v>
      </c>
      <c r="G102" s="147">
        <v>-149</v>
      </c>
      <c r="H102" s="147">
        <v>3138</v>
      </c>
      <c r="I102" s="147">
        <v>4006</v>
      </c>
      <c r="J102" s="147">
        <v>-868</v>
      </c>
    </row>
    <row r="103" spans="1:10" x14ac:dyDescent="0.25">
      <c r="A103" s="12">
        <v>2061</v>
      </c>
      <c r="B103" s="37">
        <v>2301</v>
      </c>
      <c r="C103" s="37">
        <v>3042</v>
      </c>
      <c r="D103" s="37">
        <v>-741</v>
      </c>
      <c r="E103" s="37">
        <v>889</v>
      </c>
      <c r="F103" s="37">
        <v>1038</v>
      </c>
      <c r="G103" s="37">
        <v>-149</v>
      </c>
      <c r="H103" s="37">
        <v>3190</v>
      </c>
      <c r="I103" s="37">
        <v>4080</v>
      </c>
      <c r="J103" s="37">
        <v>-890</v>
      </c>
    </row>
    <row r="104" spans="1:10" x14ac:dyDescent="0.25">
      <c r="A104" s="146">
        <v>2062</v>
      </c>
      <c r="B104" s="147">
        <v>2336</v>
      </c>
      <c r="C104" s="147">
        <v>3100</v>
      </c>
      <c r="D104" s="147">
        <v>-764</v>
      </c>
      <c r="E104" s="147">
        <v>906</v>
      </c>
      <c r="F104" s="147">
        <v>1055</v>
      </c>
      <c r="G104" s="147">
        <v>-149</v>
      </c>
      <c r="H104" s="147">
        <v>3242</v>
      </c>
      <c r="I104" s="147">
        <v>4154</v>
      </c>
      <c r="J104" s="147">
        <v>-913</v>
      </c>
    </row>
    <row r="105" spans="1:10" x14ac:dyDescent="0.25">
      <c r="A105" s="12">
        <v>2063</v>
      </c>
      <c r="B105" s="37">
        <v>2372</v>
      </c>
      <c r="C105" s="37">
        <v>3158</v>
      </c>
      <c r="D105" s="37">
        <v>-786</v>
      </c>
      <c r="E105" s="37">
        <v>922</v>
      </c>
      <c r="F105" s="37">
        <v>1072</v>
      </c>
      <c r="G105" s="37">
        <v>-149</v>
      </c>
      <c r="H105" s="37">
        <v>3295</v>
      </c>
      <c r="I105" s="37">
        <v>4229</v>
      </c>
      <c r="J105" s="37">
        <v>-935</v>
      </c>
    </row>
    <row r="106" spans="1:10" x14ac:dyDescent="0.25">
      <c r="A106" s="146">
        <v>2064</v>
      </c>
      <c r="B106" s="147">
        <v>2409</v>
      </c>
      <c r="C106" s="147">
        <v>3216</v>
      </c>
      <c r="D106" s="147">
        <v>-807</v>
      </c>
      <c r="E106" s="147">
        <v>940</v>
      </c>
      <c r="F106" s="147">
        <v>1089</v>
      </c>
      <c r="G106" s="147">
        <v>-150</v>
      </c>
      <c r="H106" s="147">
        <v>3348</v>
      </c>
      <c r="I106" s="147">
        <v>4305</v>
      </c>
      <c r="J106" s="147">
        <v>-957</v>
      </c>
    </row>
    <row r="107" spans="1:10" x14ac:dyDescent="0.25">
      <c r="A107" s="12">
        <v>2065</v>
      </c>
      <c r="B107" s="37">
        <v>2445</v>
      </c>
      <c r="C107" s="37">
        <v>3275</v>
      </c>
      <c r="D107" s="37">
        <v>-829</v>
      </c>
      <c r="E107" s="37">
        <v>957</v>
      </c>
      <c r="F107" s="37">
        <v>1108</v>
      </c>
      <c r="G107" s="37">
        <v>-151</v>
      </c>
      <c r="H107" s="37">
        <v>3402</v>
      </c>
      <c r="I107" s="37">
        <v>4383</v>
      </c>
      <c r="J107" s="37">
        <v>-981</v>
      </c>
    </row>
    <row r="108" spans="1:10" x14ac:dyDescent="0.25">
      <c r="A108" s="146">
        <v>2066</v>
      </c>
      <c r="B108" s="147">
        <v>2482</v>
      </c>
      <c r="C108" s="147">
        <v>3334</v>
      </c>
      <c r="D108" s="147">
        <v>-852</v>
      </c>
      <c r="E108" s="147">
        <v>974</v>
      </c>
      <c r="F108" s="147">
        <v>1127</v>
      </c>
      <c r="G108" s="147">
        <v>-153</v>
      </c>
      <c r="H108" s="147">
        <v>3457</v>
      </c>
      <c r="I108" s="147">
        <v>4461</v>
      </c>
      <c r="J108" s="147">
        <v>-1004</v>
      </c>
    </row>
    <row r="109" spans="1:10" x14ac:dyDescent="0.25">
      <c r="A109" s="12">
        <v>2067</v>
      </c>
      <c r="B109" s="37">
        <v>2520</v>
      </c>
      <c r="C109" s="37">
        <v>3394</v>
      </c>
      <c r="D109" s="37">
        <v>-874</v>
      </c>
      <c r="E109" s="37">
        <v>992</v>
      </c>
      <c r="F109" s="37">
        <v>1146</v>
      </c>
      <c r="G109" s="37">
        <v>-154</v>
      </c>
      <c r="H109" s="37">
        <v>3512</v>
      </c>
      <c r="I109" s="37">
        <v>4540</v>
      </c>
      <c r="J109" s="37">
        <v>-1028</v>
      </c>
    </row>
    <row r="110" spans="1:10" x14ac:dyDescent="0.25">
      <c r="A110" s="146">
        <v>2068</v>
      </c>
      <c r="B110" s="147">
        <v>2558</v>
      </c>
      <c r="C110" s="147">
        <v>3454</v>
      </c>
      <c r="D110" s="147">
        <v>-897</v>
      </c>
      <c r="E110" s="147">
        <v>1010</v>
      </c>
      <c r="F110" s="147">
        <v>1165</v>
      </c>
      <c r="G110" s="147">
        <v>-155</v>
      </c>
      <c r="H110" s="147">
        <v>3568</v>
      </c>
      <c r="I110" s="147">
        <v>4620</v>
      </c>
      <c r="J110" s="147">
        <v>-1052</v>
      </c>
    </row>
    <row r="111" spans="1:10" x14ac:dyDescent="0.25">
      <c r="A111" s="12">
        <v>2069</v>
      </c>
      <c r="B111" s="37">
        <v>2596</v>
      </c>
      <c r="C111" s="37">
        <v>3516</v>
      </c>
      <c r="D111" s="37">
        <v>-920</v>
      </c>
      <c r="E111" s="37">
        <v>1028</v>
      </c>
      <c r="F111" s="37">
        <v>1184</v>
      </c>
      <c r="G111" s="37">
        <v>-156</v>
      </c>
      <c r="H111" s="37">
        <v>3625</v>
      </c>
      <c r="I111" s="37">
        <v>4701</v>
      </c>
      <c r="J111" s="37">
        <v>-1076</v>
      </c>
    </row>
    <row r="112" spans="1:10" x14ac:dyDescent="0.25">
      <c r="A112" s="146">
        <v>2070</v>
      </c>
      <c r="B112" s="147">
        <v>2635</v>
      </c>
      <c r="C112" s="147">
        <v>3579</v>
      </c>
      <c r="D112" s="147">
        <v>-944</v>
      </c>
      <c r="E112" s="147">
        <v>1047</v>
      </c>
      <c r="F112" s="147">
        <v>1204</v>
      </c>
      <c r="G112" s="147">
        <v>-157</v>
      </c>
      <c r="H112" s="147">
        <v>3682</v>
      </c>
      <c r="I112" s="147">
        <v>4783</v>
      </c>
      <c r="J112" s="147">
        <v>-1101</v>
      </c>
    </row>
    <row r="113" spans="1:10" x14ac:dyDescent="0.25">
      <c r="A113" s="12">
        <v>2071</v>
      </c>
      <c r="B113" s="37">
        <v>2675</v>
      </c>
      <c r="C113" s="37">
        <v>3642</v>
      </c>
      <c r="D113" s="37">
        <v>-967</v>
      </c>
      <c r="E113" s="37">
        <v>1066</v>
      </c>
      <c r="F113" s="37">
        <v>1223</v>
      </c>
      <c r="G113" s="37">
        <v>-157</v>
      </c>
      <c r="H113" s="37">
        <v>3741</v>
      </c>
      <c r="I113" s="37">
        <v>4865</v>
      </c>
      <c r="J113" s="37">
        <v>-1125</v>
      </c>
    </row>
    <row r="114" spans="1:10" x14ac:dyDescent="0.25">
      <c r="A114" s="146">
        <v>2072</v>
      </c>
      <c r="B114" s="147">
        <v>2715</v>
      </c>
      <c r="C114" s="147">
        <v>3706</v>
      </c>
      <c r="D114" s="147">
        <v>-991</v>
      </c>
      <c r="E114" s="147">
        <v>1085</v>
      </c>
      <c r="F114" s="147">
        <v>1243</v>
      </c>
      <c r="G114" s="147">
        <v>-158</v>
      </c>
      <c r="H114" s="147">
        <v>3800</v>
      </c>
      <c r="I114" s="147">
        <v>4949</v>
      </c>
      <c r="J114" s="147">
        <v>-1149</v>
      </c>
    </row>
    <row r="115" spans="1:10" x14ac:dyDescent="0.25">
      <c r="A115" s="12">
        <v>2073</v>
      </c>
      <c r="B115" s="37">
        <v>2756</v>
      </c>
      <c r="C115" s="37">
        <v>3770</v>
      </c>
      <c r="D115" s="37">
        <v>-1015</v>
      </c>
      <c r="E115" s="37">
        <v>1104</v>
      </c>
      <c r="F115" s="37">
        <v>1263</v>
      </c>
      <c r="G115" s="37">
        <v>-159</v>
      </c>
      <c r="H115" s="37">
        <v>3860</v>
      </c>
      <c r="I115" s="37">
        <v>5033</v>
      </c>
      <c r="J115" s="37">
        <v>-1174</v>
      </c>
    </row>
    <row r="116" spans="1:10" x14ac:dyDescent="0.25">
      <c r="A116" s="146">
        <v>2074</v>
      </c>
      <c r="B116" s="147">
        <v>2797</v>
      </c>
      <c r="C116" s="147">
        <v>3836</v>
      </c>
      <c r="D116" s="147">
        <v>-1038</v>
      </c>
      <c r="E116" s="147">
        <v>1124</v>
      </c>
      <c r="F116" s="147">
        <v>1283</v>
      </c>
      <c r="G116" s="147">
        <v>-159</v>
      </c>
      <c r="H116" s="147">
        <v>3921</v>
      </c>
      <c r="I116" s="147">
        <v>5118</v>
      </c>
      <c r="J116" s="147">
        <v>-1197</v>
      </c>
    </row>
    <row r="117" spans="1:10" x14ac:dyDescent="0.25">
      <c r="A117" s="12">
        <v>2075</v>
      </c>
      <c r="B117" s="37">
        <v>2840</v>
      </c>
      <c r="C117" s="37">
        <v>3901</v>
      </c>
      <c r="D117" s="37">
        <v>-1061</v>
      </c>
      <c r="E117" s="37">
        <v>1144</v>
      </c>
      <c r="F117" s="37">
        <v>1303</v>
      </c>
      <c r="G117" s="37">
        <v>-159</v>
      </c>
      <c r="H117" s="37">
        <v>3984</v>
      </c>
      <c r="I117" s="37">
        <v>5204</v>
      </c>
      <c r="J117" s="37">
        <v>-1220</v>
      </c>
    </row>
    <row r="118" spans="1:10" x14ac:dyDescent="0.25">
      <c r="A118" s="146">
        <v>2076</v>
      </c>
      <c r="B118" s="147">
        <v>2883</v>
      </c>
      <c r="C118" s="147">
        <v>3965</v>
      </c>
      <c r="D118" s="147">
        <v>-1082</v>
      </c>
      <c r="E118" s="147">
        <v>1164</v>
      </c>
      <c r="F118" s="147">
        <v>1323</v>
      </c>
      <c r="G118" s="147">
        <v>-159</v>
      </c>
      <c r="H118" s="147">
        <v>4047</v>
      </c>
      <c r="I118" s="147">
        <v>5288</v>
      </c>
      <c r="J118" s="147">
        <v>-1241</v>
      </c>
    </row>
    <row r="119" spans="1:10" x14ac:dyDescent="0.25">
      <c r="A119" s="12">
        <v>2077</v>
      </c>
      <c r="B119" s="37">
        <v>2927</v>
      </c>
      <c r="C119" s="37">
        <v>4028</v>
      </c>
      <c r="D119" s="37">
        <v>-1100</v>
      </c>
      <c r="E119" s="37">
        <v>1185</v>
      </c>
      <c r="F119" s="37">
        <v>1343</v>
      </c>
      <c r="G119" s="37">
        <v>-158</v>
      </c>
      <c r="H119" s="37">
        <v>4112</v>
      </c>
      <c r="I119" s="37">
        <v>5370</v>
      </c>
      <c r="J119" s="37">
        <v>-1259</v>
      </c>
    </row>
    <row r="120" spans="1:10" x14ac:dyDescent="0.25">
      <c r="A120" s="146">
        <v>2078</v>
      </c>
      <c r="B120" s="147">
        <v>2972</v>
      </c>
      <c r="C120" s="147">
        <v>4089</v>
      </c>
      <c r="D120" s="147">
        <v>-1117</v>
      </c>
      <c r="E120" s="147">
        <v>1205</v>
      </c>
      <c r="F120" s="147">
        <v>1362</v>
      </c>
      <c r="G120" s="147">
        <v>-157</v>
      </c>
      <c r="H120" s="147">
        <v>4177</v>
      </c>
      <c r="I120" s="147">
        <v>5452</v>
      </c>
      <c r="J120" s="147">
        <v>-1274</v>
      </c>
    </row>
    <row r="121" spans="1:10" x14ac:dyDescent="0.25">
      <c r="A121" s="12">
        <v>2079</v>
      </c>
      <c r="B121" s="37">
        <v>3018</v>
      </c>
      <c r="C121" s="37">
        <v>4150</v>
      </c>
      <c r="D121" s="37">
        <v>-1132</v>
      </c>
      <c r="E121" s="37">
        <v>1227</v>
      </c>
      <c r="F121" s="37">
        <v>1382</v>
      </c>
      <c r="G121" s="37">
        <v>-155</v>
      </c>
      <c r="H121" s="37">
        <v>4244</v>
      </c>
      <c r="I121" s="37">
        <v>5531</v>
      </c>
      <c r="J121" s="37">
        <v>-1287</v>
      </c>
    </row>
    <row r="122" spans="1:10" x14ac:dyDescent="0.25">
      <c r="A122" s="146">
        <v>2080</v>
      </c>
      <c r="B122" s="147">
        <v>3065</v>
      </c>
      <c r="C122" s="147">
        <v>4209</v>
      </c>
      <c r="D122" s="147">
        <v>-1144</v>
      </c>
      <c r="E122" s="147">
        <v>1248</v>
      </c>
      <c r="F122" s="147">
        <v>1401</v>
      </c>
      <c r="G122" s="147">
        <v>-153</v>
      </c>
      <c r="H122" s="147">
        <v>4313</v>
      </c>
      <c r="I122" s="147">
        <v>5610</v>
      </c>
      <c r="J122" s="147">
        <v>-1297</v>
      </c>
    </row>
    <row r="123" spans="1:10" x14ac:dyDescent="0.25">
      <c r="A123" s="12">
        <v>2081</v>
      </c>
      <c r="B123" s="37">
        <v>3113</v>
      </c>
      <c r="C123" s="37">
        <v>4268</v>
      </c>
      <c r="D123" s="37">
        <v>-1155</v>
      </c>
      <c r="E123" s="37">
        <v>1270</v>
      </c>
      <c r="F123" s="37">
        <v>1420</v>
      </c>
      <c r="G123" s="37">
        <v>-150</v>
      </c>
      <c r="H123" s="37">
        <v>4383</v>
      </c>
      <c r="I123" s="37">
        <v>5688</v>
      </c>
      <c r="J123" s="37">
        <v>-1305</v>
      </c>
    </row>
    <row r="124" spans="1:10" x14ac:dyDescent="0.25">
      <c r="A124" s="146">
        <v>2082</v>
      </c>
      <c r="B124" s="147">
        <v>3162</v>
      </c>
      <c r="C124" s="147">
        <v>4326</v>
      </c>
      <c r="D124" s="147">
        <v>-1164</v>
      </c>
      <c r="E124" s="147">
        <v>1292</v>
      </c>
      <c r="F124" s="147">
        <v>1440</v>
      </c>
      <c r="G124" s="147">
        <v>-147</v>
      </c>
      <c r="H124" s="147">
        <v>4454</v>
      </c>
      <c r="I124" s="147">
        <v>5766</v>
      </c>
      <c r="J124" s="147">
        <v>-1312</v>
      </c>
    </row>
    <row r="125" spans="1:10" x14ac:dyDescent="0.25">
      <c r="A125" s="12">
        <v>2083</v>
      </c>
      <c r="B125" s="37">
        <v>3212</v>
      </c>
      <c r="C125" s="37">
        <v>4384</v>
      </c>
      <c r="D125" s="37">
        <v>-1172</v>
      </c>
      <c r="E125" s="37">
        <v>1315</v>
      </c>
      <c r="F125" s="37">
        <v>1459</v>
      </c>
      <c r="G125" s="37">
        <v>-144</v>
      </c>
      <c r="H125" s="37">
        <v>4527</v>
      </c>
      <c r="I125" s="37">
        <v>5843</v>
      </c>
      <c r="J125" s="37">
        <v>-1316</v>
      </c>
    </row>
    <row r="126" spans="1:10" x14ac:dyDescent="0.25">
      <c r="A126" s="146">
        <v>2084</v>
      </c>
      <c r="B126" s="147">
        <v>3263</v>
      </c>
      <c r="C126" s="147">
        <v>4441</v>
      </c>
      <c r="D126" s="147">
        <v>-1178</v>
      </c>
      <c r="E126" s="147">
        <v>1338</v>
      </c>
      <c r="F126" s="147">
        <v>1479</v>
      </c>
      <c r="G126" s="147">
        <v>-141</v>
      </c>
      <c r="H126" s="147">
        <v>4601</v>
      </c>
      <c r="I126" s="147">
        <v>5920</v>
      </c>
      <c r="J126" s="147">
        <v>-1319</v>
      </c>
    </row>
    <row r="127" spans="1:10" x14ac:dyDescent="0.25">
      <c r="A127" s="12">
        <v>2085</v>
      </c>
      <c r="B127" s="37">
        <v>3315</v>
      </c>
      <c r="C127" s="37">
        <v>4498</v>
      </c>
      <c r="D127" s="37">
        <v>-1183</v>
      </c>
      <c r="E127" s="37">
        <v>1362</v>
      </c>
      <c r="F127" s="37">
        <v>1500</v>
      </c>
      <c r="G127" s="37">
        <v>-138</v>
      </c>
      <c r="H127" s="37">
        <v>4677</v>
      </c>
      <c r="I127" s="37">
        <v>5997</v>
      </c>
      <c r="J127" s="37">
        <v>-1321</v>
      </c>
    </row>
    <row r="128" spans="1:10" x14ac:dyDescent="0.25">
      <c r="A128" s="146">
        <v>2086</v>
      </c>
      <c r="B128" s="147">
        <v>3368</v>
      </c>
      <c r="C128" s="147">
        <v>4554</v>
      </c>
      <c r="D128" s="147">
        <v>-1186</v>
      </c>
      <c r="E128" s="147">
        <v>1386</v>
      </c>
      <c r="F128" s="147">
        <v>1519</v>
      </c>
      <c r="G128" s="147">
        <v>-134</v>
      </c>
      <c r="H128" s="147">
        <v>4754</v>
      </c>
      <c r="I128" s="147">
        <v>6074</v>
      </c>
      <c r="J128" s="147">
        <v>-1320</v>
      </c>
    </row>
    <row r="129" spans="1:10" x14ac:dyDescent="0.25">
      <c r="A129" s="12">
        <v>2087</v>
      </c>
      <c r="B129" s="37">
        <v>3422</v>
      </c>
      <c r="C129" s="37">
        <v>4611</v>
      </c>
      <c r="D129" s="37">
        <v>-1189</v>
      </c>
      <c r="E129" s="37">
        <v>1410</v>
      </c>
      <c r="F129" s="37">
        <v>1540</v>
      </c>
      <c r="G129" s="37">
        <v>-130</v>
      </c>
      <c r="H129" s="37">
        <v>4832</v>
      </c>
      <c r="I129" s="37">
        <v>6151</v>
      </c>
      <c r="J129" s="37">
        <v>-1319</v>
      </c>
    </row>
    <row r="130" spans="1:10" x14ac:dyDescent="0.25">
      <c r="A130" s="146">
        <v>2088</v>
      </c>
      <c r="B130" s="147">
        <v>3478</v>
      </c>
      <c r="C130" s="147">
        <v>4669</v>
      </c>
      <c r="D130" s="147">
        <v>-1192</v>
      </c>
      <c r="E130" s="147">
        <v>1435</v>
      </c>
      <c r="F130" s="147">
        <v>1560</v>
      </c>
      <c r="G130" s="147">
        <v>-126</v>
      </c>
      <c r="H130" s="147">
        <v>4912</v>
      </c>
      <c r="I130" s="147">
        <v>6229</v>
      </c>
      <c r="J130" s="147">
        <v>-1317</v>
      </c>
    </row>
    <row r="131" spans="1:10" x14ac:dyDescent="0.25">
      <c r="A131" s="12">
        <v>2089</v>
      </c>
      <c r="B131" s="37">
        <v>3534</v>
      </c>
      <c r="C131" s="37">
        <v>4729</v>
      </c>
      <c r="D131" s="37">
        <v>-1195</v>
      </c>
      <c r="E131" s="37">
        <v>1460</v>
      </c>
      <c r="F131" s="37">
        <v>1581</v>
      </c>
      <c r="G131" s="37">
        <v>-121</v>
      </c>
      <c r="H131" s="37">
        <v>4994</v>
      </c>
      <c r="I131" s="37">
        <v>6310</v>
      </c>
      <c r="J131" s="37">
        <v>-1316</v>
      </c>
    </row>
    <row r="132" spans="1:10" x14ac:dyDescent="0.25">
      <c r="A132" s="146">
        <v>2090</v>
      </c>
      <c r="B132" s="147">
        <v>3591</v>
      </c>
      <c r="C132" s="147">
        <v>4791</v>
      </c>
      <c r="D132" s="147">
        <v>-1200</v>
      </c>
      <c r="E132" s="147">
        <v>1486</v>
      </c>
      <c r="F132" s="147">
        <v>1602</v>
      </c>
      <c r="G132" s="147">
        <v>-116</v>
      </c>
      <c r="H132" s="147">
        <v>5077</v>
      </c>
      <c r="I132" s="147">
        <v>6393</v>
      </c>
      <c r="J132" s="147">
        <v>-1316</v>
      </c>
    </row>
    <row r="133" spans="1:10" x14ac:dyDescent="0.25">
      <c r="A133" s="12">
        <v>2091</v>
      </c>
      <c r="B133" s="37">
        <v>3650</v>
      </c>
      <c r="C133" s="37">
        <v>4856</v>
      </c>
      <c r="D133" s="37">
        <v>-1206</v>
      </c>
      <c r="E133" s="37">
        <v>1512</v>
      </c>
      <c r="F133" s="37">
        <v>1623</v>
      </c>
      <c r="G133" s="37">
        <v>-111</v>
      </c>
      <c r="H133" s="37">
        <v>5161</v>
      </c>
      <c r="I133" s="37">
        <v>6479</v>
      </c>
      <c r="J133" s="37">
        <v>-1317</v>
      </c>
    </row>
    <row r="134" spans="1:10" x14ac:dyDescent="0.25">
      <c r="A134" s="146">
        <v>2092</v>
      </c>
      <c r="B134" s="147">
        <v>3709</v>
      </c>
      <c r="C134" s="147">
        <v>4924</v>
      </c>
      <c r="D134" s="147">
        <v>-1215</v>
      </c>
      <c r="E134" s="147">
        <v>1538</v>
      </c>
      <c r="F134" s="147">
        <v>1644</v>
      </c>
      <c r="G134" s="147">
        <v>-106</v>
      </c>
      <c r="H134" s="147">
        <v>5247</v>
      </c>
      <c r="I134" s="147">
        <v>6569</v>
      </c>
      <c r="J134" s="147">
        <v>-1321</v>
      </c>
    </row>
    <row r="135" spans="1:10" x14ac:dyDescent="0.25">
      <c r="A135" s="12">
        <v>2093</v>
      </c>
      <c r="B135" s="37">
        <v>3769</v>
      </c>
      <c r="C135" s="37">
        <v>4997</v>
      </c>
      <c r="D135" s="37">
        <v>-1228</v>
      </c>
      <c r="E135" s="37">
        <v>1566</v>
      </c>
      <c r="F135" s="37">
        <v>1666</v>
      </c>
      <c r="G135" s="37">
        <v>-101</v>
      </c>
      <c r="H135" s="37">
        <v>5335</v>
      </c>
      <c r="I135" s="37">
        <v>6663</v>
      </c>
      <c r="J135" s="37">
        <v>-1328</v>
      </c>
    </row>
    <row r="136" spans="1:10" x14ac:dyDescent="0.25">
      <c r="A136" s="146">
        <v>2094</v>
      </c>
      <c r="B136" s="147">
        <v>3830</v>
      </c>
      <c r="C136" s="147">
        <v>5073</v>
      </c>
      <c r="D136" s="147">
        <v>-1243</v>
      </c>
      <c r="E136" s="147">
        <v>1593</v>
      </c>
      <c r="F136" s="147">
        <v>1688</v>
      </c>
      <c r="G136" s="147">
        <v>-94</v>
      </c>
      <c r="H136" s="147">
        <v>5424</v>
      </c>
      <c r="I136" s="147">
        <v>6761</v>
      </c>
      <c r="J136" s="147">
        <v>-1337</v>
      </c>
    </row>
    <row r="137" spans="1:10" x14ac:dyDescent="0.25">
      <c r="A137" s="12">
        <v>2095</v>
      </c>
      <c r="B137" s="37">
        <v>3892</v>
      </c>
      <c r="C137" s="37">
        <v>5153</v>
      </c>
      <c r="D137" s="37">
        <v>-1260</v>
      </c>
      <c r="E137" s="37">
        <v>1622</v>
      </c>
      <c r="F137" s="37">
        <v>1709</v>
      </c>
      <c r="G137" s="37">
        <v>-88</v>
      </c>
      <c r="H137" s="37">
        <v>5514</v>
      </c>
      <c r="I137" s="37">
        <v>6862</v>
      </c>
      <c r="J137" s="37">
        <v>-1348</v>
      </c>
    </row>
    <row r="138" spans="1:10" ht="15" customHeight="1" x14ac:dyDescent="0.25">
      <c r="A138" s="146">
        <v>2096</v>
      </c>
      <c r="B138" s="147">
        <v>3955</v>
      </c>
      <c r="C138" s="147">
        <v>5236</v>
      </c>
      <c r="D138" s="147">
        <v>-1281</v>
      </c>
      <c r="E138" s="147">
        <v>1650</v>
      </c>
      <c r="F138" s="147">
        <v>1730</v>
      </c>
      <c r="G138" s="147">
        <v>-80</v>
      </c>
      <c r="H138" s="147">
        <v>5606</v>
      </c>
      <c r="I138" s="147">
        <v>6966</v>
      </c>
      <c r="J138" s="147">
        <v>-1360</v>
      </c>
    </row>
    <row r="139" spans="1:10" x14ac:dyDescent="0.25">
      <c r="A139" s="12">
        <v>2097</v>
      </c>
      <c r="B139" s="37">
        <v>4019</v>
      </c>
      <c r="C139" s="37">
        <v>5323</v>
      </c>
      <c r="D139" s="37">
        <v>-1304</v>
      </c>
      <c r="E139" s="37">
        <v>1679</v>
      </c>
      <c r="F139" s="37">
        <v>1751</v>
      </c>
      <c r="G139" s="37">
        <v>-72</v>
      </c>
      <c r="H139" s="37">
        <v>5698</v>
      </c>
      <c r="I139" s="37">
        <v>7074</v>
      </c>
      <c r="J139" s="37">
        <v>-1375</v>
      </c>
    </row>
    <row r="140" spans="1:10" x14ac:dyDescent="0.25">
      <c r="A140" s="146">
        <v>2098</v>
      </c>
      <c r="B140" s="147">
        <v>4084</v>
      </c>
      <c r="C140" s="147">
        <v>5413</v>
      </c>
      <c r="D140" s="147">
        <v>-1330</v>
      </c>
      <c r="E140" s="147">
        <v>1709</v>
      </c>
      <c r="F140" s="147">
        <v>1772</v>
      </c>
      <c r="G140" s="147">
        <v>-63</v>
      </c>
      <c r="H140" s="147">
        <v>5793</v>
      </c>
      <c r="I140" s="147">
        <v>7185</v>
      </c>
      <c r="J140" s="147">
        <v>-1393</v>
      </c>
    </row>
    <row r="141" spans="1:10" x14ac:dyDescent="0.25">
      <c r="A141" s="12">
        <v>2099</v>
      </c>
      <c r="B141" s="37">
        <v>4149</v>
      </c>
      <c r="C141" s="37">
        <v>5507</v>
      </c>
      <c r="D141" s="37">
        <v>-1358</v>
      </c>
      <c r="E141" s="37">
        <v>1739</v>
      </c>
      <c r="F141" s="37">
        <v>1793</v>
      </c>
      <c r="G141" s="37">
        <v>-55</v>
      </c>
      <c r="H141" s="37">
        <v>5888</v>
      </c>
      <c r="I141" s="37">
        <v>7301</v>
      </c>
      <c r="J141" s="37">
        <v>-1413</v>
      </c>
    </row>
    <row r="142" spans="1:10" x14ac:dyDescent="0.25">
      <c r="A142" s="146">
        <v>2100</v>
      </c>
      <c r="B142" s="147">
        <v>4216</v>
      </c>
      <c r="C142" s="147">
        <v>5604</v>
      </c>
      <c r="D142" s="147">
        <v>-1388</v>
      </c>
      <c r="E142" s="147">
        <v>1769</v>
      </c>
      <c r="F142" s="147">
        <v>1815</v>
      </c>
      <c r="G142" s="147">
        <v>-46</v>
      </c>
      <c r="H142" s="147">
        <v>5985</v>
      </c>
      <c r="I142" s="147">
        <v>7419</v>
      </c>
      <c r="J142" s="147">
        <v>-1434</v>
      </c>
    </row>
    <row r="143" spans="1:10" x14ac:dyDescent="0.25">
      <c r="A143" s="14" t="s">
        <v>12</v>
      </c>
      <c r="B143" s="37"/>
      <c r="C143" s="37"/>
      <c r="D143" s="37"/>
      <c r="E143" s="37"/>
      <c r="F143" s="37"/>
      <c r="G143" s="37"/>
      <c r="H143" s="37"/>
      <c r="I143" s="37"/>
      <c r="J143" s="37"/>
    </row>
    <row r="144" spans="1:10" x14ac:dyDescent="0.25">
      <c r="A144" s="12">
        <v>2023</v>
      </c>
      <c r="B144" s="37">
        <v>1277</v>
      </c>
      <c r="C144" s="37">
        <v>1386</v>
      </c>
      <c r="D144" s="37">
        <v>-109</v>
      </c>
      <c r="E144" s="37">
        <v>411</v>
      </c>
      <c r="F144" s="37">
        <v>397</v>
      </c>
      <c r="G144" s="37">
        <v>14</v>
      </c>
      <c r="H144" s="37">
        <v>1688</v>
      </c>
      <c r="I144" s="37">
        <v>1782</v>
      </c>
      <c r="J144" s="37">
        <v>-94</v>
      </c>
    </row>
    <row r="145" spans="1:10" x14ac:dyDescent="0.25">
      <c r="A145" s="146">
        <v>2024</v>
      </c>
      <c r="B145" s="147">
        <v>1295</v>
      </c>
      <c r="C145" s="147">
        <v>1433</v>
      </c>
      <c r="D145" s="147">
        <v>-138</v>
      </c>
      <c r="E145" s="147">
        <v>427</v>
      </c>
      <c r="F145" s="147">
        <v>399</v>
      </c>
      <c r="G145" s="147">
        <v>29</v>
      </c>
      <c r="H145" s="147">
        <v>1722</v>
      </c>
      <c r="I145" s="147">
        <v>1831</v>
      </c>
      <c r="J145" s="147">
        <v>-109</v>
      </c>
    </row>
    <row r="146" spans="1:10" x14ac:dyDescent="0.25">
      <c r="A146" s="12">
        <v>2025</v>
      </c>
      <c r="B146" s="37">
        <v>1351</v>
      </c>
      <c r="C146" s="37">
        <v>1479</v>
      </c>
      <c r="D146" s="37">
        <v>-128</v>
      </c>
      <c r="E146" s="37">
        <v>447</v>
      </c>
      <c r="F146" s="37">
        <v>417</v>
      </c>
      <c r="G146" s="37">
        <v>30</v>
      </c>
      <c r="H146" s="37">
        <v>1799</v>
      </c>
      <c r="I146" s="37">
        <v>1897</v>
      </c>
      <c r="J146" s="37">
        <v>-98</v>
      </c>
    </row>
    <row r="147" spans="1:10" x14ac:dyDescent="0.25">
      <c r="A147" s="146">
        <v>2026</v>
      </c>
      <c r="B147" s="147">
        <v>1408</v>
      </c>
      <c r="C147" s="147">
        <v>1525</v>
      </c>
      <c r="D147" s="147">
        <v>-117</v>
      </c>
      <c r="E147" s="147">
        <v>470</v>
      </c>
      <c r="F147" s="147">
        <v>434</v>
      </c>
      <c r="G147" s="147">
        <v>36</v>
      </c>
      <c r="H147" s="147">
        <v>1878</v>
      </c>
      <c r="I147" s="147">
        <v>1959</v>
      </c>
      <c r="J147" s="147">
        <v>-81</v>
      </c>
    </row>
    <row r="148" spans="1:10" x14ac:dyDescent="0.25">
      <c r="A148" s="12">
        <v>2027</v>
      </c>
      <c r="B148" s="37">
        <v>1453</v>
      </c>
      <c r="C148" s="37">
        <v>1567</v>
      </c>
      <c r="D148" s="37">
        <v>-115</v>
      </c>
      <c r="E148" s="37">
        <v>486</v>
      </c>
      <c r="F148" s="37">
        <v>450</v>
      </c>
      <c r="G148" s="37">
        <v>36</v>
      </c>
      <c r="H148" s="37">
        <v>1939</v>
      </c>
      <c r="I148" s="37">
        <v>2017</v>
      </c>
      <c r="J148" s="37">
        <v>-78</v>
      </c>
    </row>
    <row r="149" spans="1:10" x14ac:dyDescent="0.25">
      <c r="A149" s="146">
        <v>2028</v>
      </c>
      <c r="B149" s="147">
        <v>1498</v>
      </c>
      <c r="C149" s="147">
        <v>1609</v>
      </c>
      <c r="D149" s="147">
        <v>-112</v>
      </c>
      <c r="E149" s="147">
        <v>502</v>
      </c>
      <c r="F149" s="147">
        <v>466</v>
      </c>
      <c r="G149" s="147">
        <v>36</v>
      </c>
      <c r="H149" s="147">
        <v>2000</v>
      </c>
      <c r="I149" s="147">
        <v>2075</v>
      </c>
      <c r="J149" s="147">
        <v>-76</v>
      </c>
    </row>
    <row r="150" spans="1:10" x14ac:dyDescent="0.25">
      <c r="A150" s="12">
        <v>2029</v>
      </c>
      <c r="B150" s="37">
        <v>1542</v>
      </c>
      <c r="C150" s="37">
        <v>1651</v>
      </c>
      <c r="D150" s="37">
        <v>-109</v>
      </c>
      <c r="E150" s="37">
        <v>518</v>
      </c>
      <c r="F150" s="37">
        <v>483</v>
      </c>
      <c r="G150" s="37">
        <v>35</v>
      </c>
      <c r="H150" s="37">
        <v>2060</v>
      </c>
      <c r="I150" s="37">
        <v>2134</v>
      </c>
      <c r="J150" s="37">
        <v>-74</v>
      </c>
    </row>
    <row r="151" spans="1:10" x14ac:dyDescent="0.25">
      <c r="A151" s="146">
        <v>2030</v>
      </c>
      <c r="B151" s="147">
        <v>1586</v>
      </c>
      <c r="C151" s="147">
        <v>1693</v>
      </c>
      <c r="D151" s="147">
        <v>-107</v>
      </c>
      <c r="E151" s="147">
        <v>535</v>
      </c>
      <c r="F151" s="147">
        <v>497</v>
      </c>
      <c r="G151" s="147">
        <v>38</v>
      </c>
      <c r="H151" s="147">
        <v>2121</v>
      </c>
      <c r="I151" s="147">
        <v>2190</v>
      </c>
      <c r="J151" s="147">
        <v>-69</v>
      </c>
    </row>
    <row r="152" spans="1:10" x14ac:dyDescent="0.25">
      <c r="A152" s="12">
        <v>2031</v>
      </c>
      <c r="B152" s="37">
        <v>1631</v>
      </c>
      <c r="C152" s="37">
        <v>1733</v>
      </c>
      <c r="D152" s="37">
        <v>-103</v>
      </c>
      <c r="E152" s="37">
        <v>552</v>
      </c>
      <c r="F152" s="37">
        <v>511</v>
      </c>
      <c r="G152" s="37">
        <v>42</v>
      </c>
      <c r="H152" s="37">
        <v>2183</v>
      </c>
      <c r="I152" s="37">
        <v>2244</v>
      </c>
      <c r="J152" s="37">
        <v>-61</v>
      </c>
    </row>
    <row r="153" spans="1:10" x14ac:dyDescent="0.25">
      <c r="A153" s="146">
        <v>2032</v>
      </c>
      <c r="B153" s="147">
        <v>1673</v>
      </c>
      <c r="C153" s="147">
        <v>1773</v>
      </c>
      <c r="D153" s="147">
        <v>-100</v>
      </c>
      <c r="E153" s="147">
        <v>569</v>
      </c>
      <c r="F153" s="147">
        <v>525</v>
      </c>
      <c r="G153" s="147">
        <v>44</v>
      </c>
      <c r="H153" s="147">
        <v>2242</v>
      </c>
      <c r="I153" s="147">
        <v>2298</v>
      </c>
      <c r="J153" s="147">
        <v>-56</v>
      </c>
    </row>
    <row r="154" spans="1:10" x14ac:dyDescent="0.25">
      <c r="A154" s="12">
        <v>2033</v>
      </c>
      <c r="B154" s="37">
        <v>1711</v>
      </c>
      <c r="C154" s="37">
        <v>1814</v>
      </c>
      <c r="D154" s="37">
        <v>-102</v>
      </c>
      <c r="E154" s="37">
        <v>586</v>
      </c>
      <c r="F154" s="37">
        <v>544</v>
      </c>
      <c r="G154" s="37">
        <v>41</v>
      </c>
      <c r="H154" s="37">
        <v>2297</v>
      </c>
      <c r="I154" s="37">
        <v>2358</v>
      </c>
      <c r="J154" s="37">
        <v>-61</v>
      </c>
    </row>
    <row r="155" spans="1:10" x14ac:dyDescent="0.25">
      <c r="A155" s="146">
        <v>2034</v>
      </c>
      <c r="B155" s="147">
        <v>1749</v>
      </c>
      <c r="C155" s="147">
        <v>1854</v>
      </c>
      <c r="D155" s="147">
        <v>-104</v>
      </c>
      <c r="E155" s="147">
        <v>602</v>
      </c>
      <c r="F155" s="147">
        <v>553</v>
      </c>
      <c r="G155" s="147">
        <v>48</v>
      </c>
      <c r="H155" s="147">
        <v>2351</v>
      </c>
      <c r="I155" s="147">
        <v>2407</v>
      </c>
      <c r="J155" s="147">
        <v>-56</v>
      </c>
    </row>
    <row r="156" spans="1:10" x14ac:dyDescent="0.25">
      <c r="A156" s="12">
        <v>2035</v>
      </c>
      <c r="B156" s="37">
        <v>1788</v>
      </c>
      <c r="C156" s="37">
        <v>1893</v>
      </c>
      <c r="D156" s="37">
        <v>-105</v>
      </c>
      <c r="E156" s="37">
        <v>618</v>
      </c>
      <c r="F156" s="37">
        <v>562</v>
      </c>
      <c r="G156" s="37">
        <v>56</v>
      </c>
      <c r="H156" s="37">
        <v>2406</v>
      </c>
      <c r="I156" s="37">
        <v>2455</v>
      </c>
      <c r="J156" s="37">
        <v>-49</v>
      </c>
    </row>
    <row r="157" spans="1:10" x14ac:dyDescent="0.25">
      <c r="A157" s="146">
        <v>2036</v>
      </c>
      <c r="B157" s="147">
        <v>1827</v>
      </c>
      <c r="C157" s="147">
        <v>1932</v>
      </c>
      <c r="D157" s="147">
        <v>-105</v>
      </c>
      <c r="E157" s="147">
        <v>634</v>
      </c>
      <c r="F157" s="147">
        <v>569</v>
      </c>
      <c r="G157" s="147">
        <v>65</v>
      </c>
      <c r="H157" s="147">
        <v>2461</v>
      </c>
      <c r="I157" s="147">
        <v>2501</v>
      </c>
      <c r="J157" s="147">
        <v>-40</v>
      </c>
    </row>
    <row r="158" spans="1:10" x14ac:dyDescent="0.25">
      <c r="A158" s="12">
        <v>2037</v>
      </c>
      <c r="B158" s="37">
        <v>1866</v>
      </c>
      <c r="C158" s="37">
        <v>1972</v>
      </c>
      <c r="D158" s="37">
        <v>-106</v>
      </c>
      <c r="E158" s="37">
        <v>651</v>
      </c>
      <c r="F158" s="37">
        <v>576</v>
      </c>
      <c r="G158" s="37">
        <v>75</v>
      </c>
      <c r="H158" s="37">
        <v>2517</v>
      </c>
      <c r="I158" s="37">
        <v>2547</v>
      </c>
      <c r="J158" s="37">
        <v>-31</v>
      </c>
    </row>
    <row r="159" spans="1:10" x14ac:dyDescent="0.25">
      <c r="A159" s="146">
        <v>2038</v>
      </c>
      <c r="B159" s="147">
        <v>1906</v>
      </c>
      <c r="C159" s="147">
        <v>2011</v>
      </c>
      <c r="D159" s="147">
        <v>-105</v>
      </c>
      <c r="E159" s="147">
        <v>668</v>
      </c>
      <c r="F159" s="147">
        <v>581</v>
      </c>
      <c r="G159" s="147">
        <v>87</v>
      </c>
      <c r="H159" s="147">
        <v>2574</v>
      </c>
      <c r="I159" s="147">
        <v>2592</v>
      </c>
      <c r="J159" s="147">
        <v>-18</v>
      </c>
    </row>
    <row r="160" spans="1:10" x14ac:dyDescent="0.25">
      <c r="A160" s="12">
        <v>2039</v>
      </c>
      <c r="B160" s="37">
        <v>1947</v>
      </c>
      <c r="C160" s="37">
        <v>2050</v>
      </c>
      <c r="D160" s="37">
        <v>-103</v>
      </c>
      <c r="E160" s="37">
        <v>685</v>
      </c>
      <c r="F160" s="37">
        <v>587</v>
      </c>
      <c r="G160" s="37">
        <v>98</v>
      </c>
      <c r="H160" s="37">
        <v>2632</v>
      </c>
      <c r="I160" s="37">
        <v>2637</v>
      </c>
      <c r="J160" s="37">
        <v>-5</v>
      </c>
    </row>
    <row r="161" spans="1:10" x14ac:dyDescent="0.25">
      <c r="A161" s="146">
        <v>2040</v>
      </c>
      <c r="B161" s="147">
        <v>1989</v>
      </c>
      <c r="C161" s="147">
        <v>2089</v>
      </c>
      <c r="D161" s="147">
        <v>-100</v>
      </c>
      <c r="E161" s="147">
        <v>703</v>
      </c>
      <c r="F161" s="147">
        <v>592</v>
      </c>
      <c r="G161" s="147">
        <v>111</v>
      </c>
      <c r="H161" s="147">
        <v>2692</v>
      </c>
      <c r="I161" s="147">
        <v>2681</v>
      </c>
      <c r="J161" s="147">
        <v>11</v>
      </c>
    </row>
    <row r="162" spans="1:10" x14ac:dyDescent="0.25">
      <c r="A162" s="12">
        <v>2041</v>
      </c>
      <c r="B162" s="37">
        <v>2031</v>
      </c>
      <c r="C162" s="37">
        <v>2128</v>
      </c>
      <c r="D162" s="37">
        <v>-96</v>
      </c>
      <c r="E162" s="37">
        <v>721</v>
      </c>
      <c r="F162" s="37">
        <v>596</v>
      </c>
      <c r="G162" s="37">
        <v>125</v>
      </c>
      <c r="H162" s="37">
        <v>2752</v>
      </c>
      <c r="I162" s="37">
        <v>2723</v>
      </c>
      <c r="J162" s="37">
        <v>29</v>
      </c>
    </row>
    <row r="163" spans="1:10" x14ac:dyDescent="0.25">
      <c r="A163" s="146">
        <v>2042</v>
      </c>
      <c r="B163" s="147">
        <v>2075</v>
      </c>
      <c r="C163" s="147">
        <v>2166</v>
      </c>
      <c r="D163" s="147">
        <v>-91</v>
      </c>
      <c r="E163" s="147">
        <v>740</v>
      </c>
      <c r="F163" s="147">
        <v>600</v>
      </c>
      <c r="G163" s="147">
        <v>140</v>
      </c>
      <c r="H163" s="147">
        <v>2815</v>
      </c>
      <c r="I163" s="147">
        <v>2766</v>
      </c>
      <c r="J163" s="147">
        <v>49</v>
      </c>
    </row>
    <row r="164" spans="1:10" x14ac:dyDescent="0.25">
      <c r="A164" s="12">
        <v>2043</v>
      </c>
      <c r="B164" s="37">
        <v>2121</v>
      </c>
      <c r="C164" s="37">
        <v>2205</v>
      </c>
      <c r="D164" s="37">
        <v>-84</v>
      </c>
      <c r="E164" s="37">
        <v>758</v>
      </c>
      <c r="F164" s="37">
        <v>603</v>
      </c>
      <c r="G164" s="37">
        <v>155</v>
      </c>
      <c r="H164" s="37">
        <v>2879</v>
      </c>
      <c r="I164" s="37">
        <v>2808</v>
      </c>
      <c r="J164" s="37">
        <v>71</v>
      </c>
    </row>
    <row r="165" spans="1:10" x14ac:dyDescent="0.25">
      <c r="A165" s="146">
        <v>2044</v>
      </c>
      <c r="B165" s="147">
        <v>2167</v>
      </c>
      <c r="C165" s="147">
        <v>2246</v>
      </c>
      <c r="D165" s="147">
        <v>-78</v>
      </c>
      <c r="E165" s="147">
        <v>778</v>
      </c>
      <c r="F165" s="147">
        <v>606</v>
      </c>
      <c r="G165" s="147">
        <v>172</v>
      </c>
      <c r="H165" s="147">
        <v>2946</v>
      </c>
      <c r="I165" s="147">
        <v>2852</v>
      </c>
      <c r="J165" s="147">
        <v>94</v>
      </c>
    </row>
    <row r="166" spans="1:10" x14ac:dyDescent="0.25">
      <c r="A166" s="12">
        <v>2045</v>
      </c>
      <c r="B166" s="37">
        <v>2216</v>
      </c>
      <c r="C166" s="37">
        <v>2288</v>
      </c>
      <c r="D166" s="37">
        <v>-72</v>
      </c>
      <c r="E166" s="37">
        <v>799</v>
      </c>
      <c r="F166" s="37">
        <v>609</v>
      </c>
      <c r="G166" s="37">
        <v>190</v>
      </c>
      <c r="H166" s="37">
        <v>3015</v>
      </c>
      <c r="I166" s="37">
        <v>2897</v>
      </c>
      <c r="J166" s="37">
        <v>117</v>
      </c>
    </row>
    <row r="167" spans="1:10" x14ac:dyDescent="0.25">
      <c r="A167" s="146">
        <v>2046</v>
      </c>
      <c r="B167" s="147">
        <v>2266</v>
      </c>
      <c r="C167" s="147">
        <v>2332</v>
      </c>
      <c r="D167" s="147">
        <v>-67</v>
      </c>
      <c r="E167" s="147">
        <v>820</v>
      </c>
      <c r="F167" s="147">
        <v>612</v>
      </c>
      <c r="G167" s="147">
        <v>207</v>
      </c>
      <c r="H167" s="147">
        <v>3086</v>
      </c>
      <c r="I167" s="147">
        <v>2945</v>
      </c>
      <c r="J167" s="147">
        <v>141</v>
      </c>
    </row>
    <row r="168" spans="1:10" x14ac:dyDescent="0.25">
      <c r="A168" s="12">
        <v>2047</v>
      </c>
      <c r="B168" s="37">
        <v>2318</v>
      </c>
      <c r="C168" s="37">
        <v>2379</v>
      </c>
      <c r="D168" s="37">
        <v>-62</v>
      </c>
      <c r="E168" s="37">
        <v>842</v>
      </c>
      <c r="F168" s="37">
        <v>616</v>
      </c>
      <c r="G168" s="37">
        <v>226</v>
      </c>
      <c r="H168" s="37">
        <v>3159</v>
      </c>
      <c r="I168" s="37">
        <v>2995</v>
      </c>
      <c r="J168" s="37">
        <v>164</v>
      </c>
    </row>
    <row r="169" spans="1:10" x14ac:dyDescent="0.25">
      <c r="A169" s="146">
        <v>2048</v>
      </c>
      <c r="B169" s="147">
        <v>2371</v>
      </c>
      <c r="C169" s="147">
        <v>2428</v>
      </c>
      <c r="D169" s="147">
        <v>-57</v>
      </c>
      <c r="E169" s="147">
        <v>864</v>
      </c>
      <c r="F169" s="147">
        <v>617</v>
      </c>
      <c r="G169" s="147">
        <v>247</v>
      </c>
      <c r="H169" s="147">
        <v>3235</v>
      </c>
      <c r="I169" s="147">
        <v>3046</v>
      </c>
      <c r="J169" s="147">
        <v>190</v>
      </c>
    </row>
    <row r="170" spans="1:10" x14ac:dyDescent="0.25">
      <c r="A170" s="12">
        <v>2049</v>
      </c>
      <c r="B170" s="37">
        <v>2426</v>
      </c>
      <c r="C170" s="37">
        <v>2480</v>
      </c>
      <c r="D170" s="37">
        <v>-53</v>
      </c>
      <c r="E170" s="37">
        <v>888</v>
      </c>
      <c r="F170" s="37">
        <v>620</v>
      </c>
      <c r="G170" s="37">
        <v>268</v>
      </c>
      <c r="H170" s="37">
        <v>3314</v>
      </c>
      <c r="I170" s="37">
        <v>3099</v>
      </c>
      <c r="J170" s="37">
        <v>215</v>
      </c>
    </row>
    <row r="171" spans="1:10" x14ac:dyDescent="0.25">
      <c r="A171" s="146">
        <v>2050</v>
      </c>
      <c r="B171" s="147">
        <v>2484</v>
      </c>
      <c r="C171" s="147">
        <v>2534</v>
      </c>
      <c r="D171" s="147">
        <v>-50</v>
      </c>
      <c r="E171" s="147">
        <v>912</v>
      </c>
      <c r="F171" s="147">
        <v>623</v>
      </c>
      <c r="G171" s="147">
        <v>290</v>
      </c>
      <c r="H171" s="147">
        <v>3396</v>
      </c>
      <c r="I171" s="147">
        <v>3157</v>
      </c>
      <c r="J171" s="147">
        <v>240</v>
      </c>
    </row>
    <row r="172" spans="1:10" x14ac:dyDescent="0.25">
      <c r="A172" s="12">
        <v>2051</v>
      </c>
      <c r="B172" s="37">
        <v>2543</v>
      </c>
      <c r="C172" s="37">
        <v>2590</v>
      </c>
      <c r="D172" s="37">
        <v>-47</v>
      </c>
      <c r="E172" s="37">
        <v>938</v>
      </c>
      <c r="F172" s="37">
        <v>626</v>
      </c>
      <c r="G172" s="37">
        <v>312</v>
      </c>
      <c r="H172" s="37">
        <v>3481</v>
      </c>
      <c r="I172" s="37">
        <v>3216</v>
      </c>
      <c r="J172" s="37">
        <v>265</v>
      </c>
    </row>
    <row r="173" spans="1:10" x14ac:dyDescent="0.25">
      <c r="A173" s="146">
        <v>2052</v>
      </c>
      <c r="B173" s="147">
        <v>2603</v>
      </c>
      <c r="C173" s="147">
        <v>2650</v>
      </c>
      <c r="D173" s="147">
        <v>-46</v>
      </c>
      <c r="E173" s="147">
        <v>964</v>
      </c>
      <c r="F173" s="147">
        <v>629</v>
      </c>
      <c r="G173" s="147">
        <v>335</v>
      </c>
      <c r="H173" s="147">
        <v>3567</v>
      </c>
      <c r="I173" s="147">
        <v>3279</v>
      </c>
      <c r="J173" s="147">
        <v>289</v>
      </c>
    </row>
    <row r="174" spans="1:10" x14ac:dyDescent="0.25">
      <c r="A174" s="12">
        <v>2053</v>
      </c>
      <c r="B174" s="37">
        <v>2666</v>
      </c>
      <c r="C174" s="37">
        <v>2712</v>
      </c>
      <c r="D174" s="37">
        <v>-46</v>
      </c>
      <c r="E174" s="37">
        <v>990</v>
      </c>
      <c r="F174" s="37">
        <v>633</v>
      </c>
      <c r="G174" s="37">
        <v>358</v>
      </c>
      <c r="H174" s="37">
        <v>3656</v>
      </c>
      <c r="I174" s="37">
        <v>3345</v>
      </c>
      <c r="J174" s="37">
        <v>311</v>
      </c>
    </row>
    <row r="175" spans="1:10" x14ac:dyDescent="0.25">
      <c r="A175" s="146">
        <v>2054</v>
      </c>
      <c r="B175" s="147">
        <v>2729</v>
      </c>
      <c r="C175" s="147">
        <v>2778</v>
      </c>
      <c r="D175" s="147">
        <v>-48</v>
      </c>
      <c r="E175" s="147">
        <v>1018</v>
      </c>
      <c r="F175" s="147">
        <v>637</v>
      </c>
      <c r="G175" s="147">
        <v>380</v>
      </c>
      <c r="H175" s="147">
        <v>3747</v>
      </c>
      <c r="I175" s="147">
        <v>3415</v>
      </c>
      <c r="J175" s="147">
        <v>332</v>
      </c>
    </row>
    <row r="176" spans="1:10" x14ac:dyDescent="0.25">
      <c r="A176" s="12">
        <v>2055</v>
      </c>
      <c r="B176" s="37">
        <v>2795</v>
      </c>
      <c r="C176" s="37">
        <v>2847</v>
      </c>
      <c r="D176" s="37">
        <v>-52</v>
      </c>
      <c r="E176" s="37">
        <v>1046</v>
      </c>
      <c r="F176" s="37">
        <v>644</v>
      </c>
      <c r="G176" s="37">
        <v>402</v>
      </c>
      <c r="H176" s="37">
        <v>3841</v>
      </c>
      <c r="I176" s="37">
        <v>3491</v>
      </c>
      <c r="J176" s="37">
        <v>350</v>
      </c>
    </row>
    <row r="177" spans="1:10" x14ac:dyDescent="0.25">
      <c r="A177" s="146">
        <v>2056</v>
      </c>
      <c r="B177" s="147">
        <v>2862</v>
      </c>
      <c r="C177" s="147">
        <v>2919</v>
      </c>
      <c r="D177" s="147">
        <v>-57</v>
      </c>
      <c r="E177" s="147">
        <v>1075</v>
      </c>
      <c r="F177" s="147">
        <v>651</v>
      </c>
      <c r="G177" s="147">
        <v>424</v>
      </c>
      <c r="H177" s="147">
        <v>3937</v>
      </c>
      <c r="I177" s="147">
        <v>3571</v>
      </c>
      <c r="J177" s="147">
        <v>366</v>
      </c>
    </row>
    <row r="178" spans="1:10" x14ac:dyDescent="0.25">
      <c r="A178" s="12">
        <v>2057</v>
      </c>
      <c r="B178" s="37">
        <v>2931</v>
      </c>
      <c r="C178" s="37">
        <v>2995</v>
      </c>
      <c r="D178" s="37">
        <v>-64</v>
      </c>
      <c r="E178" s="37">
        <v>1105</v>
      </c>
      <c r="F178" s="37">
        <v>658</v>
      </c>
      <c r="G178" s="37">
        <v>447</v>
      </c>
      <c r="H178" s="37">
        <v>4037</v>
      </c>
      <c r="I178" s="37">
        <v>3653</v>
      </c>
      <c r="J178" s="37">
        <v>383</v>
      </c>
    </row>
    <row r="179" spans="1:10" x14ac:dyDescent="0.25">
      <c r="A179" s="146">
        <v>2058</v>
      </c>
      <c r="B179" s="147">
        <v>3002</v>
      </c>
      <c r="C179" s="147">
        <v>3073</v>
      </c>
      <c r="D179" s="147">
        <v>-71</v>
      </c>
      <c r="E179" s="147">
        <v>1136</v>
      </c>
      <c r="F179" s="147">
        <v>666</v>
      </c>
      <c r="G179" s="147">
        <v>470</v>
      </c>
      <c r="H179" s="147">
        <v>4138</v>
      </c>
      <c r="I179" s="147">
        <v>3739</v>
      </c>
      <c r="J179" s="147">
        <v>399</v>
      </c>
    </row>
    <row r="180" spans="1:10" x14ac:dyDescent="0.25">
      <c r="A180" s="12">
        <v>2059</v>
      </c>
      <c r="B180" s="37">
        <v>3074</v>
      </c>
      <c r="C180" s="37">
        <v>3154</v>
      </c>
      <c r="D180" s="37">
        <v>-79</v>
      </c>
      <c r="E180" s="37">
        <v>1168</v>
      </c>
      <c r="F180" s="37">
        <v>674</v>
      </c>
      <c r="G180" s="37">
        <v>494</v>
      </c>
      <c r="H180" s="37">
        <v>4242</v>
      </c>
      <c r="I180" s="37">
        <v>3828</v>
      </c>
      <c r="J180" s="37">
        <v>415</v>
      </c>
    </row>
    <row r="181" spans="1:10" x14ac:dyDescent="0.25">
      <c r="A181" s="146">
        <v>2060</v>
      </c>
      <c r="B181" s="147">
        <v>3148</v>
      </c>
      <c r="C181" s="147">
        <v>3235</v>
      </c>
      <c r="D181" s="147">
        <v>-87</v>
      </c>
      <c r="E181" s="147">
        <v>1200</v>
      </c>
      <c r="F181" s="147">
        <v>684</v>
      </c>
      <c r="G181" s="147">
        <v>516</v>
      </c>
      <c r="H181" s="147">
        <v>4348</v>
      </c>
      <c r="I181" s="147">
        <v>3919</v>
      </c>
      <c r="J181" s="147">
        <v>430</v>
      </c>
    </row>
    <row r="182" spans="1:10" x14ac:dyDescent="0.25">
      <c r="A182" s="12">
        <v>2061</v>
      </c>
      <c r="B182" s="37">
        <v>3224</v>
      </c>
      <c r="C182" s="37">
        <v>3318</v>
      </c>
      <c r="D182" s="37">
        <v>-94</v>
      </c>
      <c r="E182" s="37">
        <v>1233</v>
      </c>
      <c r="F182" s="37">
        <v>694</v>
      </c>
      <c r="G182" s="37">
        <v>539</v>
      </c>
      <c r="H182" s="37">
        <v>4457</v>
      </c>
      <c r="I182" s="37">
        <v>4012</v>
      </c>
      <c r="J182" s="37">
        <v>445</v>
      </c>
    </row>
    <row r="183" spans="1:10" x14ac:dyDescent="0.25">
      <c r="A183" s="146">
        <v>2062</v>
      </c>
      <c r="B183" s="147">
        <v>3301</v>
      </c>
      <c r="C183" s="147">
        <v>3401</v>
      </c>
      <c r="D183" s="147">
        <v>-100</v>
      </c>
      <c r="E183" s="147">
        <v>1266</v>
      </c>
      <c r="F183" s="147">
        <v>706</v>
      </c>
      <c r="G183" s="147">
        <v>561</v>
      </c>
      <c r="H183" s="147">
        <v>4568</v>
      </c>
      <c r="I183" s="147">
        <v>4107</v>
      </c>
      <c r="J183" s="147">
        <v>461</v>
      </c>
    </row>
    <row r="184" spans="1:10" x14ac:dyDescent="0.25">
      <c r="A184" s="12">
        <v>2063</v>
      </c>
      <c r="B184" s="37">
        <v>3380</v>
      </c>
      <c r="C184" s="37">
        <v>3485</v>
      </c>
      <c r="D184" s="37">
        <v>-105</v>
      </c>
      <c r="E184" s="37">
        <v>1301</v>
      </c>
      <c r="F184" s="37">
        <v>717</v>
      </c>
      <c r="G184" s="37">
        <v>583</v>
      </c>
      <c r="H184" s="37">
        <v>4681</v>
      </c>
      <c r="I184" s="37">
        <v>4203</v>
      </c>
      <c r="J184" s="37">
        <v>478</v>
      </c>
    </row>
    <row r="185" spans="1:10" x14ac:dyDescent="0.25">
      <c r="A185" s="146">
        <v>2064</v>
      </c>
      <c r="B185" s="147">
        <v>3460</v>
      </c>
      <c r="C185" s="147">
        <v>3570</v>
      </c>
      <c r="D185" s="147">
        <v>-110</v>
      </c>
      <c r="E185" s="147">
        <v>1336</v>
      </c>
      <c r="F185" s="147">
        <v>730</v>
      </c>
      <c r="G185" s="147">
        <v>605</v>
      </c>
      <c r="H185" s="147">
        <v>4796</v>
      </c>
      <c r="I185" s="147">
        <v>4300</v>
      </c>
      <c r="J185" s="147">
        <v>496</v>
      </c>
    </row>
    <row r="186" spans="1:10" x14ac:dyDescent="0.25">
      <c r="A186" s="12">
        <v>2065</v>
      </c>
      <c r="B186" s="37">
        <v>3542</v>
      </c>
      <c r="C186" s="37">
        <v>3656</v>
      </c>
      <c r="D186" s="37">
        <v>-114</v>
      </c>
      <c r="E186" s="37">
        <v>1371</v>
      </c>
      <c r="F186" s="37">
        <v>745</v>
      </c>
      <c r="G186" s="37">
        <v>627</v>
      </c>
      <c r="H186" s="37">
        <v>4914</v>
      </c>
      <c r="I186" s="37">
        <v>4401</v>
      </c>
      <c r="J186" s="37">
        <v>513</v>
      </c>
    </row>
    <row r="187" spans="1:10" x14ac:dyDescent="0.25">
      <c r="A187" s="146">
        <v>2066</v>
      </c>
      <c r="B187" s="147">
        <v>3626</v>
      </c>
      <c r="C187" s="147">
        <v>3743</v>
      </c>
      <c r="D187" s="147">
        <v>-117</v>
      </c>
      <c r="E187" s="147">
        <v>1408</v>
      </c>
      <c r="F187" s="147">
        <v>760</v>
      </c>
      <c r="G187" s="147">
        <v>648</v>
      </c>
      <c r="H187" s="147">
        <v>5034</v>
      </c>
      <c r="I187" s="147">
        <v>4504</v>
      </c>
      <c r="J187" s="147">
        <v>530</v>
      </c>
    </row>
    <row r="188" spans="1:10" x14ac:dyDescent="0.25">
      <c r="A188" s="12">
        <v>2067</v>
      </c>
      <c r="B188" s="37">
        <v>3712</v>
      </c>
      <c r="C188" s="37">
        <v>3832</v>
      </c>
      <c r="D188" s="37">
        <v>-120</v>
      </c>
      <c r="E188" s="37">
        <v>1445</v>
      </c>
      <c r="F188" s="37">
        <v>777</v>
      </c>
      <c r="G188" s="37">
        <v>668</v>
      </c>
      <c r="H188" s="37">
        <v>5157</v>
      </c>
      <c r="I188" s="37">
        <v>4609</v>
      </c>
      <c r="J188" s="37">
        <v>548</v>
      </c>
    </row>
    <row r="189" spans="1:10" x14ac:dyDescent="0.25">
      <c r="A189" s="146">
        <v>2068</v>
      </c>
      <c r="B189" s="147">
        <v>3799</v>
      </c>
      <c r="C189" s="147">
        <v>3922</v>
      </c>
      <c r="D189" s="147">
        <v>-123</v>
      </c>
      <c r="E189" s="147">
        <v>1483</v>
      </c>
      <c r="F189" s="147">
        <v>794</v>
      </c>
      <c r="G189" s="147">
        <v>689</v>
      </c>
      <c r="H189" s="147">
        <v>5283</v>
      </c>
      <c r="I189" s="147">
        <v>4717</v>
      </c>
      <c r="J189" s="147">
        <v>566</v>
      </c>
    </row>
    <row r="190" spans="1:10" x14ac:dyDescent="0.25">
      <c r="A190" s="12">
        <v>2069</v>
      </c>
      <c r="B190" s="37">
        <v>3889</v>
      </c>
      <c r="C190" s="37">
        <v>4015</v>
      </c>
      <c r="D190" s="37">
        <v>-126</v>
      </c>
      <c r="E190" s="37">
        <v>1522</v>
      </c>
      <c r="F190" s="37">
        <v>812</v>
      </c>
      <c r="G190" s="37">
        <v>711</v>
      </c>
      <c r="H190" s="37">
        <v>5411</v>
      </c>
      <c r="I190" s="37">
        <v>4826</v>
      </c>
      <c r="J190" s="37">
        <v>585</v>
      </c>
    </row>
    <row r="191" spans="1:10" x14ac:dyDescent="0.25">
      <c r="A191" s="146">
        <v>2070</v>
      </c>
      <c r="B191" s="147">
        <v>3980</v>
      </c>
      <c r="C191" s="147">
        <v>4109</v>
      </c>
      <c r="D191" s="147">
        <v>-129</v>
      </c>
      <c r="E191" s="147">
        <v>1562</v>
      </c>
      <c r="F191" s="147">
        <v>831</v>
      </c>
      <c r="G191" s="147">
        <v>731</v>
      </c>
      <c r="H191" s="147">
        <v>5542</v>
      </c>
      <c r="I191" s="147">
        <v>4939</v>
      </c>
      <c r="J191" s="147">
        <v>603</v>
      </c>
    </row>
    <row r="192" spans="1:10" x14ac:dyDescent="0.25">
      <c r="A192" s="12">
        <v>2071</v>
      </c>
      <c r="B192" s="37">
        <v>4075</v>
      </c>
      <c r="C192" s="37">
        <v>4204</v>
      </c>
      <c r="D192" s="37">
        <v>-130</v>
      </c>
      <c r="E192" s="37">
        <v>1603</v>
      </c>
      <c r="F192" s="37">
        <v>850</v>
      </c>
      <c r="G192" s="37">
        <v>752</v>
      </c>
      <c r="H192" s="37">
        <v>5677</v>
      </c>
      <c r="I192" s="37">
        <v>5055</v>
      </c>
      <c r="J192" s="37">
        <v>622</v>
      </c>
    </row>
    <row r="193" spans="1:10" x14ac:dyDescent="0.25">
      <c r="A193" s="146">
        <v>2072</v>
      </c>
      <c r="B193" s="147">
        <v>4171</v>
      </c>
      <c r="C193" s="147">
        <v>4302</v>
      </c>
      <c r="D193" s="147">
        <v>-130</v>
      </c>
      <c r="E193" s="147">
        <v>1645</v>
      </c>
      <c r="F193" s="147">
        <v>872</v>
      </c>
      <c r="G193" s="147">
        <v>773</v>
      </c>
      <c r="H193" s="147">
        <v>5816</v>
      </c>
      <c r="I193" s="147">
        <v>5174</v>
      </c>
      <c r="J193" s="147">
        <v>642</v>
      </c>
    </row>
    <row r="194" spans="1:10" x14ac:dyDescent="0.25">
      <c r="A194" s="12">
        <v>2073</v>
      </c>
      <c r="B194" s="37">
        <v>4270</v>
      </c>
      <c r="C194" s="37">
        <v>4401</v>
      </c>
      <c r="D194" s="37">
        <v>-131</v>
      </c>
      <c r="E194" s="37">
        <v>1688</v>
      </c>
      <c r="F194" s="37">
        <v>894</v>
      </c>
      <c r="G194" s="37">
        <v>794</v>
      </c>
      <c r="H194" s="37">
        <v>5958</v>
      </c>
      <c r="I194" s="37">
        <v>5295</v>
      </c>
      <c r="J194" s="37">
        <v>664</v>
      </c>
    </row>
    <row r="195" spans="1:10" x14ac:dyDescent="0.25">
      <c r="A195" s="146">
        <v>2074</v>
      </c>
      <c r="B195" s="147">
        <v>4373</v>
      </c>
      <c r="C195" s="147">
        <v>4502</v>
      </c>
      <c r="D195" s="147">
        <v>-129</v>
      </c>
      <c r="E195" s="147">
        <v>1732</v>
      </c>
      <c r="F195" s="147">
        <v>916</v>
      </c>
      <c r="G195" s="147">
        <v>816</v>
      </c>
      <c r="H195" s="147">
        <v>6105</v>
      </c>
      <c r="I195" s="147">
        <v>5418</v>
      </c>
      <c r="J195" s="147">
        <v>687</v>
      </c>
    </row>
    <row r="196" spans="1:10" x14ac:dyDescent="0.25">
      <c r="A196" s="12">
        <v>2075</v>
      </c>
      <c r="B196" s="37">
        <v>4478</v>
      </c>
      <c r="C196" s="37">
        <v>4604</v>
      </c>
      <c r="D196" s="37">
        <v>-125</v>
      </c>
      <c r="E196" s="37">
        <v>1778</v>
      </c>
      <c r="F196" s="37">
        <v>939</v>
      </c>
      <c r="G196" s="37">
        <v>839</v>
      </c>
      <c r="H196" s="37">
        <v>6256</v>
      </c>
      <c r="I196" s="37">
        <v>5542</v>
      </c>
      <c r="J196" s="37">
        <v>714</v>
      </c>
    </row>
    <row r="197" spans="1:10" x14ac:dyDescent="0.25">
      <c r="A197" s="146">
        <v>2076</v>
      </c>
      <c r="B197" s="147">
        <v>4587</v>
      </c>
      <c r="C197" s="147">
        <v>4705</v>
      </c>
      <c r="D197" s="147">
        <v>-118</v>
      </c>
      <c r="E197" s="147">
        <v>1824</v>
      </c>
      <c r="F197" s="147">
        <v>962</v>
      </c>
      <c r="G197" s="147">
        <v>862</v>
      </c>
      <c r="H197" s="147">
        <v>6411</v>
      </c>
      <c r="I197" s="147">
        <v>5667</v>
      </c>
      <c r="J197" s="147">
        <v>744</v>
      </c>
    </row>
    <row r="198" spans="1:10" x14ac:dyDescent="0.25">
      <c r="A198" s="12">
        <v>2077</v>
      </c>
      <c r="B198" s="37">
        <v>4698</v>
      </c>
      <c r="C198" s="37">
        <v>4806</v>
      </c>
      <c r="D198" s="37">
        <v>-107</v>
      </c>
      <c r="E198" s="37">
        <v>1872</v>
      </c>
      <c r="F198" s="37">
        <v>985</v>
      </c>
      <c r="G198" s="37">
        <v>887</v>
      </c>
      <c r="H198" s="37">
        <v>6570</v>
      </c>
      <c r="I198" s="37">
        <v>5791</v>
      </c>
      <c r="J198" s="37">
        <v>780</v>
      </c>
    </row>
    <row r="199" spans="1:10" x14ac:dyDescent="0.25">
      <c r="A199" s="146">
        <v>2078</v>
      </c>
      <c r="B199" s="147">
        <v>4813</v>
      </c>
      <c r="C199" s="147">
        <v>4905</v>
      </c>
      <c r="D199" s="147">
        <v>-92</v>
      </c>
      <c r="E199" s="147">
        <v>1921</v>
      </c>
      <c r="F199" s="147">
        <v>1009</v>
      </c>
      <c r="G199" s="147">
        <v>913</v>
      </c>
      <c r="H199" s="147">
        <v>6735</v>
      </c>
      <c r="I199" s="147">
        <v>5914</v>
      </c>
      <c r="J199" s="147">
        <v>820</v>
      </c>
    </row>
    <row r="200" spans="1:10" x14ac:dyDescent="0.25">
      <c r="A200" s="12">
        <v>2079</v>
      </c>
      <c r="B200" s="37">
        <v>4932</v>
      </c>
      <c r="C200" s="37">
        <v>5004</v>
      </c>
      <c r="D200" s="37">
        <v>-72</v>
      </c>
      <c r="E200" s="37">
        <v>1972</v>
      </c>
      <c r="F200" s="37">
        <v>1033</v>
      </c>
      <c r="G200" s="37">
        <v>939</v>
      </c>
      <c r="H200" s="37">
        <v>6904</v>
      </c>
      <c r="I200" s="37">
        <v>6037</v>
      </c>
      <c r="J200" s="37">
        <v>867</v>
      </c>
    </row>
    <row r="201" spans="1:10" x14ac:dyDescent="0.25">
      <c r="A201" s="146">
        <v>2080</v>
      </c>
      <c r="B201" s="147">
        <v>5055</v>
      </c>
      <c r="C201" s="147">
        <v>5103</v>
      </c>
      <c r="D201" s="147">
        <v>-48</v>
      </c>
      <c r="E201" s="147">
        <v>2024</v>
      </c>
      <c r="F201" s="147">
        <v>1057</v>
      </c>
      <c r="G201" s="147">
        <v>967</v>
      </c>
      <c r="H201" s="147">
        <v>7079</v>
      </c>
      <c r="I201" s="147">
        <v>6160</v>
      </c>
      <c r="J201" s="147">
        <v>919</v>
      </c>
    </row>
    <row r="202" spans="1:10" x14ac:dyDescent="0.25">
      <c r="A202" s="12">
        <v>2081</v>
      </c>
      <c r="B202" s="37">
        <v>5181</v>
      </c>
      <c r="C202" s="37">
        <v>5201</v>
      </c>
      <c r="D202" s="37">
        <v>-20</v>
      </c>
      <c r="E202" s="37">
        <v>2078</v>
      </c>
      <c r="F202" s="37">
        <v>1082</v>
      </c>
      <c r="G202" s="37">
        <v>996</v>
      </c>
      <c r="H202" s="37">
        <v>7259</v>
      </c>
      <c r="I202" s="37">
        <v>6283</v>
      </c>
      <c r="J202" s="37">
        <v>976</v>
      </c>
    </row>
    <row r="203" spans="1:10" x14ac:dyDescent="0.25">
      <c r="A203" s="146">
        <v>2082</v>
      </c>
      <c r="B203" s="147">
        <v>5311</v>
      </c>
      <c r="C203" s="147">
        <v>5300</v>
      </c>
      <c r="D203" s="147">
        <v>11</v>
      </c>
      <c r="E203" s="147">
        <v>2133</v>
      </c>
      <c r="F203" s="147">
        <v>1107</v>
      </c>
      <c r="G203" s="147">
        <v>1026</v>
      </c>
      <c r="H203" s="147">
        <v>7445</v>
      </c>
      <c r="I203" s="147">
        <v>6407</v>
      </c>
      <c r="J203" s="147">
        <v>1038</v>
      </c>
    </row>
    <row r="204" spans="1:10" x14ac:dyDescent="0.25">
      <c r="A204" s="12">
        <v>2083</v>
      </c>
      <c r="B204" s="37">
        <v>5446</v>
      </c>
      <c r="C204" s="37">
        <v>5400</v>
      </c>
      <c r="D204" s="37">
        <v>46</v>
      </c>
      <c r="E204" s="37">
        <v>2190</v>
      </c>
      <c r="F204" s="37">
        <v>1133</v>
      </c>
      <c r="G204" s="37">
        <v>1057</v>
      </c>
      <c r="H204" s="37">
        <v>7636</v>
      </c>
      <c r="I204" s="37">
        <v>6532</v>
      </c>
      <c r="J204" s="37">
        <v>1103</v>
      </c>
    </row>
    <row r="205" spans="1:10" x14ac:dyDescent="0.25">
      <c r="A205" s="146">
        <v>2084</v>
      </c>
      <c r="B205" s="147">
        <v>5584</v>
      </c>
      <c r="C205" s="147">
        <v>5500</v>
      </c>
      <c r="D205" s="147">
        <v>84</v>
      </c>
      <c r="E205" s="147">
        <v>2248</v>
      </c>
      <c r="F205" s="147">
        <v>1159</v>
      </c>
      <c r="G205" s="147">
        <v>1089</v>
      </c>
      <c r="H205" s="147">
        <v>7833</v>
      </c>
      <c r="I205" s="147">
        <v>6659</v>
      </c>
      <c r="J205" s="147">
        <v>1174</v>
      </c>
    </row>
    <row r="206" spans="1:10" x14ac:dyDescent="0.25">
      <c r="A206" s="12">
        <v>2085</v>
      </c>
      <c r="B206" s="37">
        <v>5727</v>
      </c>
      <c r="C206" s="37">
        <v>5601</v>
      </c>
      <c r="D206" s="37">
        <v>125</v>
      </c>
      <c r="E206" s="37">
        <v>2308</v>
      </c>
      <c r="F206" s="37">
        <v>1186</v>
      </c>
      <c r="G206" s="37">
        <v>1122</v>
      </c>
      <c r="H206" s="37">
        <v>8035</v>
      </c>
      <c r="I206" s="37">
        <v>6788</v>
      </c>
      <c r="J206" s="37">
        <v>1248</v>
      </c>
    </row>
    <row r="207" spans="1:10" x14ac:dyDescent="0.25">
      <c r="A207" s="146">
        <v>2086</v>
      </c>
      <c r="B207" s="147">
        <v>5873</v>
      </c>
      <c r="C207" s="147">
        <v>5705</v>
      </c>
      <c r="D207" s="147">
        <v>168</v>
      </c>
      <c r="E207" s="147">
        <v>2370</v>
      </c>
      <c r="F207" s="147">
        <v>1213</v>
      </c>
      <c r="G207" s="147">
        <v>1157</v>
      </c>
      <c r="H207" s="147">
        <v>8243</v>
      </c>
      <c r="I207" s="147">
        <v>6918</v>
      </c>
      <c r="J207" s="147">
        <v>1325</v>
      </c>
    </row>
    <row r="208" spans="1:10" x14ac:dyDescent="0.25">
      <c r="A208" s="12">
        <v>2087</v>
      </c>
      <c r="B208" s="37">
        <v>6023</v>
      </c>
      <c r="C208" s="37">
        <v>5810</v>
      </c>
      <c r="D208" s="37">
        <v>213</v>
      </c>
      <c r="E208" s="37">
        <v>2434</v>
      </c>
      <c r="F208" s="37">
        <v>1241</v>
      </c>
      <c r="G208" s="37">
        <v>1193</v>
      </c>
      <c r="H208" s="37">
        <v>8457</v>
      </c>
      <c r="I208" s="37">
        <v>7051</v>
      </c>
      <c r="J208" s="37">
        <v>1405</v>
      </c>
    </row>
    <row r="209" spans="1:10" x14ac:dyDescent="0.25">
      <c r="A209" s="146">
        <v>2088</v>
      </c>
      <c r="B209" s="147">
        <v>6177</v>
      </c>
      <c r="C209" s="147">
        <v>5920</v>
      </c>
      <c r="D209" s="147">
        <v>257</v>
      </c>
      <c r="E209" s="147">
        <v>2499</v>
      </c>
      <c r="F209" s="147">
        <v>1269</v>
      </c>
      <c r="G209" s="147">
        <v>1229</v>
      </c>
      <c r="H209" s="147">
        <v>8675</v>
      </c>
      <c r="I209" s="147">
        <v>7189</v>
      </c>
      <c r="J209" s="147">
        <v>1486</v>
      </c>
    </row>
    <row r="210" spans="1:10" x14ac:dyDescent="0.25">
      <c r="A210" s="12">
        <v>2089</v>
      </c>
      <c r="B210" s="37">
        <v>6335</v>
      </c>
      <c r="C210" s="37">
        <v>6036</v>
      </c>
      <c r="D210" s="37">
        <v>299</v>
      </c>
      <c r="E210" s="37">
        <v>2565</v>
      </c>
      <c r="F210" s="37">
        <v>1298</v>
      </c>
      <c r="G210" s="37">
        <v>1267</v>
      </c>
      <c r="H210" s="37">
        <v>8900</v>
      </c>
      <c r="I210" s="37">
        <v>7334</v>
      </c>
      <c r="J210" s="37">
        <v>1566</v>
      </c>
    </row>
    <row r="211" spans="1:10" x14ac:dyDescent="0.25">
      <c r="A211" s="146">
        <v>2090</v>
      </c>
      <c r="B211" s="147">
        <v>6496</v>
      </c>
      <c r="C211" s="147">
        <v>6160</v>
      </c>
      <c r="D211" s="147">
        <v>337</v>
      </c>
      <c r="E211" s="147">
        <v>2634</v>
      </c>
      <c r="F211" s="147">
        <v>1327</v>
      </c>
      <c r="G211" s="147">
        <v>1307</v>
      </c>
      <c r="H211" s="147">
        <v>9130</v>
      </c>
      <c r="I211" s="147">
        <v>7487</v>
      </c>
      <c r="J211" s="147">
        <v>1643</v>
      </c>
    </row>
    <row r="212" spans="1:10" x14ac:dyDescent="0.25">
      <c r="A212" s="12">
        <v>2091</v>
      </c>
      <c r="B212" s="37">
        <v>6662</v>
      </c>
      <c r="C212" s="37">
        <v>6292</v>
      </c>
      <c r="D212" s="37">
        <v>370</v>
      </c>
      <c r="E212" s="37">
        <v>2705</v>
      </c>
      <c r="F212" s="37">
        <v>1357</v>
      </c>
      <c r="G212" s="37">
        <v>1348</v>
      </c>
      <c r="H212" s="37">
        <v>9367</v>
      </c>
      <c r="I212" s="37">
        <v>7649</v>
      </c>
      <c r="J212" s="37">
        <v>1718</v>
      </c>
    </row>
    <row r="213" spans="1:10" x14ac:dyDescent="0.25">
      <c r="A213" s="146">
        <v>2092</v>
      </c>
      <c r="B213" s="147">
        <v>6831</v>
      </c>
      <c r="C213" s="147">
        <v>6435</v>
      </c>
      <c r="D213" s="147">
        <v>397</v>
      </c>
      <c r="E213" s="147">
        <v>2777</v>
      </c>
      <c r="F213" s="147">
        <v>1387</v>
      </c>
      <c r="G213" s="147">
        <v>1390</v>
      </c>
      <c r="H213" s="147">
        <v>9609</v>
      </c>
      <c r="I213" s="147">
        <v>7822</v>
      </c>
      <c r="J213" s="147">
        <v>1787</v>
      </c>
    </row>
    <row r="214" spans="1:10" x14ac:dyDescent="0.25">
      <c r="A214" s="12">
        <v>2093</v>
      </c>
      <c r="B214" s="37">
        <v>7004</v>
      </c>
      <c r="C214" s="37">
        <v>6588</v>
      </c>
      <c r="D214" s="37">
        <v>417</v>
      </c>
      <c r="E214" s="37">
        <v>2852</v>
      </c>
      <c r="F214" s="37">
        <v>1418</v>
      </c>
      <c r="G214" s="37">
        <v>1434</v>
      </c>
      <c r="H214" s="37">
        <v>9856</v>
      </c>
      <c r="I214" s="37">
        <v>8006</v>
      </c>
      <c r="J214" s="37">
        <v>1850</v>
      </c>
    </row>
    <row r="215" spans="1:10" x14ac:dyDescent="0.25">
      <c r="A215" s="146">
        <v>2094</v>
      </c>
      <c r="B215" s="147">
        <v>7181</v>
      </c>
      <c r="C215" s="147">
        <v>6751</v>
      </c>
      <c r="D215" s="147">
        <v>430</v>
      </c>
      <c r="E215" s="147">
        <v>2928</v>
      </c>
      <c r="F215" s="147">
        <v>1449</v>
      </c>
      <c r="G215" s="147">
        <v>1479</v>
      </c>
      <c r="H215" s="147">
        <v>10109</v>
      </c>
      <c r="I215" s="147">
        <v>8200</v>
      </c>
      <c r="J215" s="147">
        <v>1910</v>
      </c>
    </row>
    <row r="216" spans="1:10" x14ac:dyDescent="0.25">
      <c r="A216" s="12">
        <v>2095</v>
      </c>
      <c r="B216" s="37">
        <v>7362</v>
      </c>
      <c r="C216" s="37">
        <v>6923</v>
      </c>
      <c r="D216" s="37">
        <v>438</v>
      </c>
      <c r="E216" s="37">
        <v>3007</v>
      </c>
      <c r="F216" s="37">
        <v>1480</v>
      </c>
      <c r="G216" s="37">
        <v>1527</v>
      </c>
      <c r="H216" s="37">
        <v>10368</v>
      </c>
      <c r="I216" s="37">
        <v>8403</v>
      </c>
      <c r="J216" s="37">
        <v>1965</v>
      </c>
    </row>
    <row r="217" spans="1:10" x14ac:dyDescent="0.25">
      <c r="A217" s="146">
        <v>2096</v>
      </c>
      <c r="B217" s="147">
        <v>7546</v>
      </c>
      <c r="C217" s="147">
        <v>7105</v>
      </c>
      <c r="D217" s="147">
        <v>441</v>
      </c>
      <c r="E217" s="147">
        <v>3087</v>
      </c>
      <c r="F217" s="147">
        <v>1511</v>
      </c>
      <c r="G217" s="147">
        <v>1576</v>
      </c>
      <c r="H217" s="147">
        <v>10633</v>
      </c>
      <c r="I217" s="147">
        <v>8616</v>
      </c>
      <c r="J217" s="147">
        <v>2017</v>
      </c>
    </row>
    <row r="218" spans="1:10" ht="15" customHeight="1" x14ac:dyDescent="0.25">
      <c r="A218" s="12">
        <v>2097</v>
      </c>
      <c r="B218" s="37">
        <v>7735</v>
      </c>
      <c r="C218" s="37">
        <v>7296</v>
      </c>
      <c r="D218" s="37">
        <v>439</v>
      </c>
      <c r="E218" s="37">
        <v>3170</v>
      </c>
      <c r="F218" s="37">
        <v>1542</v>
      </c>
      <c r="G218" s="37">
        <v>1627</v>
      </c>
      <c r="H218" s="37">
        <v>10904</v>
      </c>
      <c r="I218" s="37">
        <v>8838</v>
      </c>
      <c r="J218" s="37">
        <v>2066</v>
      </c>
    </row>
    <row r="219" spans="1:10" x14ac:dyDescent="0.25">
      <c r="A219" s="146">
        <v>2098</v>
      </c>
      <c r="B219" s="147">
        <v>7927</v>
      </c>
      <c r="C219" s="147">
        <v>7495</v>
      </c>
      <c r="D219" s="147">
        <v>432</v>
      </c>
      <c r="E219" s="147">
        <v>3254</v>
      </c>
      <c r="F219" s="147">
        <v>1552</v>
      </c>
      <c r="G219" s="147">
        <v>1702</v>
      </c>
      <c r="H219" s="147">
        <v>11181</v>
      </c>
      <c r="I219" s="147">
        <v>9047</v>
      </c>
      <c r="J219" s="147">
        <v>2134</v>
      </c>
    </row>
    <row r="220" spans="1:10" x14ac:dyDescent="0.25">
      <c r="A220" s="12">
        <v>2099</v>
      </c>
      <c r="B220" s="37">
        <v>8123</v>
      </c>
      <c r="C220" s="37">
        <v>7702</v>
      </c>
      <c r="D220" s="37">
        <v>421</v>
      </c>
      <c r="E220" s="37">
        <v>3340</v>
      </c>
      <c r="F220" s="37">
        <v>1561</v>
      </c>
      <c r="G220" s="37">
        <v>1779</v>
      </c>
      <c r="H220" s="37">
        <v>11464</v>
      </c>
      <c r="I220" s="37">
        <v>9264</v>
      </c>
      <c r="J220" s="37">
        <v>2200</v>
      </c>
    </row>
    <row r="221" spans="1:10" x14ac:dyDescent="0.25">
      <c r="A221" s="146">
        <v>2100</v>
      </c>
      <c r="B221" s="147">
        <v>8324</v>
      </c>
      <c r="C221" s="147">
        <v>7918</v>
      </c>
      <c r="D221" s="147">
        <v>407</v>
      </c>
      <c r="E221" s="147">
        <v>3429</v>
      </c>
      <c r="F221" s="147">
        <v>1571</v>
      </c>
      <c r="G221" s="147">
        <v>1858</v>
      </c>
      <c r="H221" s="147">
        <v>11753</v>
      </c>
      <c r="I221" s="147">
        <v>9489</v>
      </c>
      <c r="J221" s="147">
        <v>2265</v>
      </c>
    </row>
    <row r="222" spans="1:10" x14ac:dyDescent="0.25">
      <c r="A222" s="14" t="s">
        <v>13</v>
      </c>
      <c r="B222" s="37"/>
      <c r="C222" s="37"/>
      <c r="D222" s="37"/>
      <c r="E222" s="37"/>
      <c r="F222" s="37"/>
      <c r="G222" s="37"/>
      <c r="H222" s="37"/>
      <c r="I222" s="37"/>
      <c r="J222" s="37"/>
    </row>
    <row r="223" spans="1:10" x14ac:dyDescent="0.25">
      <c r="A223" s="12">
        <v>2023</v>
      </c>
      <c r="B223" s="37">
        <v>1251</v>
      </c>
      <c r="C223" s="37">
        <v>1390</v>
      </c>
      <c r="D223" s="37">
        <v>-139</v>
      </c>
      <c r="E223" s="37">
        <v>396</v>
      </c>
      <c r="F223" s="37">
        <v>410</v>
      </c>
      <c r="G223" s="37">
        <v>-14</v>
      </c>
      <c r="H223" s="37">
        <v>1646</v>
      </c>
      <c r="I223" s="37">
        <v>1800</v>
      </c>
      <c r="J223" s="37">
        <v>-153</v>
      </c>
    </row>
    <row r="224" spans="1:10" x14ac:dyDescent="0.25">
      <c r="A224" s="146">
        <v>2024</v>
      </c>
      <c r="B224" s="147">
        <v>1197</v>
      </c>
      <c r="C224" s="147">
        <v>1458</v>
      </c>
      <c r="D224" s="147">
        <v>-261</v>
      </c>
      <c r="E224" s="147">
        <v>399</v>
      </c>
      <c r="F224" s="147">
        <v>425</v>
      </c>
      <c r="G224" s="147">
        <v>-25</v>
      </c>
      <c r="H224" s="147">
        <v>1596</v>
      </c>
      <c r="I224" s="147">
        <v>1883</v>
      </c>
      <c r="J224" s="147">
        <v>-286</v>
      </c>
    </row>
    <row r="225" spans="1:10" x14ac:dyDescent="0.25">
      <c r="A225" s="12">
        <v>2025</v>
      </c>
      <c r="B225" s="37">
        <v>1238</v>
      </c>
      <c r="C225" s="37">
        <v>1526</v>
      </c>
      <c r="D225" s="37">
        <v>-288</v>
      </c>
      <c r="E225" s="37">
        <v>412</v>
      </c>
      <c r="F225" s="37">
        <v>454</v>
      </c>
      <c r="G225" s="37">
        <v>-42</v>
      </c>
      <c r="H225" s="37">
        <v>1651</v>
      </c>
      <c r="I225" s="37">
        <v>1980</v>
      </c>
      <c r="J225" s="37">
        <v>-329</v>
      </c>
    </row>
    <row r="226" spans="1:10" x14ac:dyDescent="0.25">
      <c r="A226" s="146">
        <v>2026</v>
      </c>
      <c r="B226" s="147">
        <v>1275</v>
      </c>
      <c r="C226" s="147">
        <v>1582</v>
      </c>
      <c r="D226" s="147">
        <v>-308</v>
      </c>
      <c r="E226" s="147">
        <v>432</v>
      </c>
      <c r="F226" s="147">
        <v>486</v>
      </c>
      <c r="G226" s="147">
        <v>-54</v>
      </c>
      <c r="H226" s="147">
        <v>1707</v>
      </c>
      <c r="I226" s="147">
        <v>2068</v>
      </c>
      <c r="J226" s="147">
        <v>-361</v>
      </c>
    </row>
    <row r="227" spans="1:10" x14ac:dyDescent="0.25">
      <c r="A227" s="12">
        <v>2027</v>
      </c>
      <c r="B227" s="37">
        <v>1299</v>
      </c>
      <c r="C227" s="37">
        <v>1637</v>
      </c>
      <c r="D227" s="37">
        <v>-338</v>
      </c>
      <c r="E227" s="37">
        <v>444</v>
      </c>
      <c r="F227" s="37">
        <v>519</v>
      </c>
      <c r="G227" s="37">
        <v>-75</v>
      </c>
      <c r="H227" s="37">
        <v>1743</v>
      </c>
      <c r="I227" s="37">
        <v>2156</v>
      </c>
      <c r="J227" s="37">
        <v>-413</v>
      </c>
    </row>
    <row r="228" spans="1:10" x14ac:dyDescent="0.25">
      <c r="A228" s="146">
        <v>2028</v>
      </c>
      <c r="B228" s="147">
        <v>1317</v>
      </c>
      <c r="C228" s="147">
        <v>1690</v>
      </c>
      <c r="D228" s="147">
        <v>-373</v>
      </c>
      <c r="E228" s="147">
        <v>454</v>
      </c>
      <c r="F228" s="147">
        <v>552</v>
      </c>
      <c r="G228" s="147">
        <v>-98</v>
      </c>
      <c r="H228" s="147">
        <v>1771</v>
      </c>
      <c r="I228" s="147">
        <v>2242</v>
      </c>
      <c r="J228" s="147">
        <v>-471</v>
      </c>
    </row>
    <row r="229" spans="1:10" x14ac:dyDescent="0.25">
      <c r="A229" s="12">
        <v>2029</v>
      </c>
      <c r="B229" s="37">
        <v>1333</v>
      </c>
      <c r="C229" s="37">
        <v>1743</v>
      </c>
      <c r="D229" s="37">
        <v>-410</v>
      </c>
      <c r="E229" s="37">
        <v>463</v>
      </c>
      <c r="F229" s="37">
        <v>586</v>
      </c>
      <c r="G229" s="37">
        <v>-123</v>
      </c>
      <c r="H229" s="37">
        <v>1796</v>
      </c>
      <c r="I229" s="37">
        <v>2328</v>
      </c>
      <c r="J229" s="37">
        <v>-533</v>
      </c>
    </row>
    <row r="230" spans="1:10" x14ac:dyDescent="0.25">
      <c r="A230" s="146">
        <v>2030</v>
      </c>
      <c r="B230" s="147">
        <v>1347</v>
      </c>
      <c r="C230" s="147">
        <v>1794</v>
      </c>
      <c r="D230" s="147">
        <v>-447</v>
      </c>
      <c r="E230" s="147">
        <v>472</v>
      </c>
      <c r="F230" s="147">
        <v>617</v>
      </c>
      <c r="G230" s="147">
        <v>-145</v>
      </c>
      <c r="H230" s="147">
        <v>1819</v>
      </c>
      <c r="I230" s="147">
        <v>2410</v>
      </c>
      <c r="J230" s="147">
        <v>-592</v>
      </c>
    </row>
    <row r="231" spans="1:10" x14ac:dyDescent="0.25">
      <c r="A231" s="12">
        <v>2031</v>
      </c>
      <c r="B231" s="37">
        <v>1360</v>
      </c>
      <c r="C231" s="37">
        <v>1844</v>
      </c>
      <c r="D231" s="37">
        <v>-483</v>
      </c>
      <c r="E231" s="37">
        <v>482</v>
      </c>
      <c r="F231" s="37">
        <v>649</v>
      </c>
      <c r="G231" s="37">
        <v>-167</v>
      </c>
      <c r="H231" s="37">
        <v>1842</v>
      </c>
      <c r="I231" s="37">
        <v>2493</v>
      </c>
      <c r="J231" s="37">
        <v>-651</v>
      </c>
    </row>
    <row r="232" spans="1:10" x14ac:dyDescent="0.25">
      <c r="A232" s="146">
        <v>2032</v>
      </c>
      <c r="B232" s="147">
        <v>1371</v>
      </c>
      <c r="C232" s="147">
        <v>1892</v>
      </c>
      <c r="D232" s="147">
        <v>-521</v>
      </c>
      <c r="E232" s="147">
        <v>491</v>
      </c>
      <c r="F232" s="147">
        <v>684</v>
      </c>
      <c r="G232" s="147">
        <v>-193</v>
      </c>
      <c r="H232" s="147">
        <v>1862</v>
      </c>
      <c r="I232" s="147">
        <v>2576</v>
      </c>
      <c r="J232" s="147">
        <v>-714</v>
      </c>
    </row>
    <row r="233" spans="1:10" x14ac:dyDescent="0.25">
      <c r="A233" s="12">
        <v>2033</v>
      </c>
      <c r="B233" s="37">
        <v>1383</v>
      </c>
      <c r="C233" s="37">
        <v>1935</v>
      </c>
      <c r="D233" s="37">
        <v>-552</v>
      </c>
      <c r="E233" s="37">
        <v>498</v>
      </c>
      <c r="F233" s="37">
        <v>725</v>
      </c>
      <c r="G233" s="37">
        <v>-228</v>
      </c>
      <c r="H233" s="37">
        <v>1881</v>
      </c>
      <c r="I233" s="37">
        <v>2661</v>
      </c>
      <c r="J233" s="37">
        <v>-780</v>
      </c>
    </row>
    <row r="234" spans="1:10" x14ac:dyDescent="0.25">
      <c r="A234" s="146">
        <v>2034</v>
      </c>
      <c r="B234" s="147">
        <v>1395</v>
      </c>
      <c r="C234" s="147">
        <v>1978</v>
      </c>
      <c r="D234" s="147">
        <v>-583</v>
      </c>
      <c r="E234" s="147">
        <v>504</v>
      </c>
      <c r="F234" s="147">
        <v>756</v>
      </c>
      <c r="G234" s="147">
        <v>-252</v>
      </c>
      <c r="H234" s="147">
        <v>1899</v>
      </c>
      <c r="I234" s="147">
        <v>2734</v>
      </c>
      <c r="J234" s="147">
        <v>-835</v>
      </c>
    </row>
    <row r="235" spans="1:10" x14ac:dyDescent="0.25">
      <c r="A235" s="12">
        <v>2035</v>
      </c>
      <c r="B235" s="37">
        <v>1407</v>
      </c>
      <c r="C235" s="37">
        <v>2019</v>
      </c>
      <c r="D235" s="37">
        <v>-612</v>
      </c>
      <c r="E235" s="37">
        <v>511</v>
      </c>
      <c r="F235" s="37">
        <v>787</v>
      </c>
      <c r="G235" s="37">
        <v>-276</v>
      </c>
      <c r="H235" s="37">
        <v>1918</v>
      </c>
      <c r="I235" s="37">
        <v>2805</v>
      </c>
      <c r="J235" s="37">
        <v>-888</v>
      </c>
    </row>
    <row r="236" spans="1:10" x14ac:dyDescent="0.25">
      <c r="A236" s="146">
        <v>2036</v>
      </c>
      <c r="B236" s="147">
        <v>1419</v>
      </c>
      <c r="C236" s="147">
        <v>2057</v>
      </c>
      <c r="D236" s="147">
        <v>-639</v>
      </c>
      <c r="E236" s="147">
        <v>517</v>
      </c>
      <c r="F236" s="147">
        <v>817</v>
      </c>
      <c r="G236" s="147">
        <v>-300</v>
      </c>
      <c r="H236" s="147">
        <v>1936</v>
      </c>
      <c r="I236" s="147">
        <v>2874</v>
      </c>
      <c r="J236" s="147">
        <v>-938</v>
      </c>
    </row>
    <row r="237" spans="1:10" x14ac:dyDescent="0.25">
      <c r="A237" s="12">
        <v>2037</v>
      </c>
      <c r="B237" s="37">
        <v>1430</v>
      </c>
      <c r="C237" s="37">
        <v>2095</v>
      </c>
      <c r="D237" s="37">
        <v>-665</v>
      </c>
      <c r="E237" s="37">
        <v>523</v>
      </c>
      <c r="F237" s="37">
        <v>847</v>
      </c>
      <c r="G237" s="37">
        <v>-323</v>
      </c>
      <c r="H237" s="37">
        <v>1953</v>
      </c>
      <c r="I237" s="37">
        <v>2942</v>
      </c>
      <c r="J237" s="37">
        <v>-988</v>
      </c>
    </row>
    <row r="238" spans="1:10" x14ac:dyDescent="0.25">
      <c r="A238" s="146">
        <v>2038</v>
      </c>
      <c r="B238" s="147">
        <v>1442</v>
      </c>
      <c r="C238" s="147">
        <v>2131</v>
      </c>
      <c r="D238" s="147">
        <v>-690</v>
      </c>
      <c r="E238" s="147">
        <v>529</v>
      </c>
      <c r="F238" s="147">
        <v>876</v>
      </c>
      <c r="G238" s="147">
        <v>-347</v>
      </c>
      <c r="H238" s="147">
        <v>1971</v>
      </c>
      <c r="I238" s="147">
        <v>3007</v>
      </c>
      <c r="J238" s="147">
        <v>-1036</v>
      </c>
    </row>
    <row r="239" spans="1:10" x14ac:dyDescent="0.25">
      <c r="A239" s="12">
        <v>2039</v>
      </c>
      <c r="B239" s="37">
        <v>1452</v>
      </c>
      <c r="C239" s="37">
        <v>2165</v>
      </c>
      <c r="D239" s="37">
        <v>-713</v>
      </c>
      <c r="E239" s="37">
        <v>536</v>
      </c>
      <c r="F239" s="37">
        <v>906</v>
      </c>
      <c r="G239" s="37">
        <v>-370</v>
      </c>
      <c r="H239" s="37">
        <v>1988</v>
      </c>
      <c r="I239" s="37">
        <v>3071</v>
      </c>
      <c r="J239" s="37">
        <v>-1083</v>
      </c>
    </row>
    <row r="240" spans="1:10" x14ac:dyDescent="0.25">
      <c r="A240" s="146">
        <v>2040</v>
      </c>
      <c r="B240" s="147">
        <v>1463</v>
      </c>
      <c r="C240" s="147">
        <v>2198</v>
      </c>
      <c r="D240" s="147">
        <v>-734</v>
      </c>
      <c r="E240" s="147">
        <v>541</v>
      </c>
      <c r="F240" s="147">
        <v>935</v>
      </c>
      <c r="G240" s="147">
        <v>-394</v>
      </c>
      <c r="H240" s="147">
        <v>2005</v>
      </c>
      <c r="I240" s="147">
        <v>3133</v>
      </c>
      <c r="J240" s="147">
        <v>-1128</v>
      </c>
    </row>
    <row r="241" spans="1:10" x14ac:dyDescent="0.25">
      <c r="A241" s="12">
        <v>2041</v>
      </c>
      <c r="B241" s="37">
        <v>1474</v>
      </c>
      <c r="C241" s="37">
        <v>2228</v>
      </c>
      <c r="D241" s="37">
        <v>-754</v>
      </c>
      <c r="E241" s="37">
        <v>547</v>
      </c>
      <c r="F241" s="37">
        <v>965</v>
      </c>
      <c r="G241" s="37">
        <v>-418</v>
      </c>
      <c r="H241" s="37">
        <v>2021</v>
      </c>
      <c r="I241" s="37">
        <v>3193</v>
      </c>
      <c r="J241" s="37">
        <v>-1172</v>
      </c>
    </row>
    <row r="242" spans="1:10" x14ac:dyDescent="0.25">
      <c r="A242" s="146">
        <v>2042</v>
      </c>
      <c r="B242" s="147">
        <v>1484</v>
      </c>
      <c r="C242" s="147">
        <v>2257</v>
      </c>
      <c r="D242" s="147">
        <v>-773</v>
      </c>
      <c r="E242" s="147">
        <v>552</v>
      </c>
      <c r="F242" s="147">
        <v>994</v>
      </c>
      <c r="G242" s="147">
        <v>-442</v>
      </c>
      <c r="H242" s="147">
        <v>2036</v>
      </c>
      <c r="I242" s="147">
        <v>3252</v>
      </c>
      <c r="J242" s="147">
        <v>-1215</v>
      </c>
    </row>
    <row r="243" spans="1:10" x14ac:dyDescent="0.25">
      <c r="A243" s="12">
        <v>2043</v>
      </c>
      <c r="B243" s="37">
        <v>1493</v>
      </c>
      <c r="C243" s="37">
        <v>2287</v>
      </c>
      <c r="D243" s="37">
        <v>-794</v>
      </c>
      <c r="E243" s="37">
        <v>558</v>
      </c>
      <c r="F243" s="37">
        <v>1024</v>
      </c>
      <c r="G243" s="37">
        <v>-466</v>
      </c>
      <c r="H243" s="37">
        <v>2051</v>
      </c>
      <c r="I243" s="37">
        <v>3311</v>
      </c>
      <c r="J243" s="37">
        <v>-1260</v>
      </c>
    </row>
    <row r="244" spans="1:10" x14ac:dyDescent="0.25">
      <c r="A244" s="146">
        <v>2044</v>
      </c>
      <c r="B244" s="147">
        <v>1503</v>
      </c>
      <c r="C244" s="147">
        <v>2318</v>
      </c>
      <c r="D244" s="147">
        <v>-815</v>
      </c>
      <c r="E244" s="147">
        <v>563</v>
      </c>
      <c r="F244" s="147">
        <v>1053</v>
      </c>
      <c r="G244" s="147">
        <v>-490</v>
      </c>
      <c r="H244" s="147">
        <v>2066</v>
      </c>
      <c r="I244" s="147">
        <v>3371</v>
      </c>
      <c r="J244" s="147">
        <v>-1305</v>
      </c>
    </row>
    <row r="245" spans="1:10" x14ac:dyDescent="0.25">
      <c r="A245" s="12">
        <v>2045</v>
      </c>
      <c r="B245" s="37">
        <v>1512</v>
      </c>
      <c r="C245" s="37">
        <v>2348</v>
      </c>
      <c r="D245" s="37">
        <v>-836</v>
      </c>
      <c r="E245" s="37">
        <v>568</v>
      </c>
      <c r="F245" s="37">
        <v>1082</v>
      </c>
      <c r="G245" s="37">
        <v>-514</v>
      </c>
      <c r="H245" s="37">
        <v>2080</v>
      </c>
      <c r="I245" s="37">
        <v>3430</v>
      </c>
      <c r="J245" s="37">
        <v>-1350</v>
      </c>
    </row>
    <row r="246" spans="1:10" x14ac:dyDescent="0.25">
      <c r="A246" s="146">
        <v>2046</v>
      </c>
      <c r="B246" s="147">
        <v>1521</v>
      </c>
      <c r="C246" s="147">
        <v>2379</v>
      </c>
      <c r="D246" s="147">
        <v>-857</v>
      </c>
      <c r="E246" s="147">
        <v>573</v>
      </c>
      <c r="F246" s="147">
        <v>1114</v>
      </c>
      <c r="G246" s="147">
        <v>-540</v>
      </c>
      <c r="H246" s="147">
        <v>2095</v>
      </c>
      <c r="I246" s="147">
        <v>3492</v>
      </c>
      <c r="J246" s="147">
        <v>-1398</v>
      </c>
    </row>
    <row r="247" spans="1:10" x14ac:dyDescent="0.25">
      <c r="A247" s="12">
        <v>2047</v>
      </c>
      <c r="B247" s="37">
        <v>1531</v>
      </c>
      <c r="C247" s="37">
        <v>2409</v>
      </c>
      <c r="D247" s="37">
        <v>-879</v>
      </c>
      <c r="E247" s="37">
        <v>579</v>
      </c>
      <c r="F247" s="37">
        <v>1146</v>
      </c>
      <c r="G247" s="37">
        <v>-567</v>
      </c>
      <c r="H247" s="37">
        <v>2109</v>
      </c>
      <c r="I247" s="37">
        <v>3555</v>
      </c>
      <c r="J247" s="37">
        <v>-1446</v>
      </c>
    </row>
    <row r="248" spans="1:10" x14ac:dyDescent="0.25">
      <c r="A248" s="146">
        <v>2048</v>
      </c>
      <c r="B248" s="147">
        <v>1540</v>
      </c>
      <c r="C248" s="147">
        <v>2440</v>
      </c>
      <c r="D248" s="147">
        <v>-900</v>
      </c>
      <c r="E248" s="147">
        <v>584</v>
      </c>
      <c r="F248" s="147">
        <v>1175</v>
      </c>
      <c r="G248" s="147">
        <v>-591</v>
      </c>
      <c r="H248" s="147">
        <v>2124</v>
      </c>
      <c r="I248" s="147">
        <v>3615</v>
      </c>
      <c r="J248" s="147">
        <v>-1491</v>
      </c>
    </row>
    <row r="249" spans="1:10" x14ac:dyDescent="0.25">
      <c r="A249" s="12">
        <v>2049</v>
      </c>
      <c r="B249" s="37">
        <v>1549</v>
      </c>
      <c r="C249" s="37">
        <v>2472</v>
      </c>
      <c r="D249" s="37">
        <v>-923</v>
      </c>
      <c r="E249" s="37">
        <v>589</v>
      </c>
      <c r="F249" s="37">
        <v>1203</v>
      </c>
      <c r="G249" s="37">
        <v>-614</v>
      </c>
      <c r="H249" s="37">
        <v>2138</v>
      </c>
      <c r="I249" s="37">
        <v>3674</v>
      </c>
      <c r="J249" s="37">
        <v>-1536</v>
      </c>
    </row>
    <row r="250" spans="1:10" x14ac:dyDescent="0.25">
      <c r="A250" s="146">
        <v>2050</v>
      </c>
      <c r="B250" s="147">
        <v>1559</v>
      </c>
      <c r="C250" s="147">
        <v>2504</v>
      </c>
      <c r="D250" s="147">
        <v>-945</v>
      </c>
      <c r="E250" s="147">
        <v>594</v>
      </c>
      <c r="F250" s="147">
        <v>1231</v>
      </c>
      <c r="G250" s="147">
        <v>-636</v>
      </c>
      <c r="H250" s="147">
        <v>2153</v>
      </c>
      <c r="I250" s="147">
        <v>3734</v>
      </c>
      <c r="J250" s="147">
        <v>-1581</v>
      </c>
    </row>
    <row r="251" spans="1:10" x14ac:dyDescent="0.25">
      <c r="A251" s="12">
        <v>2051</v>
      </c>
      <c r="B251" s="37">
        <v>1568</v>
      </c>
      <c r="C251" s="37">
        <v>2536</v>
      </c>
      <c r="D251" s="37">
        <v>-968</v>
      </c>
      <c r="E251" s="37">
        <v>600</v>
      </c>
      <c r="F251" s="37">
        <v>1259</v>
      </c>
      <c r="G251" s="37">
        <v>-659</v>
      </c>
      <c r="H251" s="37">
        <v>2168</v>
      </c>
      <c r="I251" s="37">
        <v>3795</v>
      </c>
      <c r="J251" s="37">
        <v>-1627</v>
      </c>
    </row>
    <row r="252" spans="1:10" x14ac:dyDescent="0.25">
      <c r="A252" s="146">
        <v>2052</v>
      </c>
      <c r="B252" s="147">
        <v>1577</v>
      </c>
      <c r="C252" s="147">
        <v>2569</v>
      </c>
      <c r="D252" s="147">
        <v>-991</v>
      </c>
      <c r="E252" s="147">
        <v>605</v>
      </c>
      <c r="F252" s="147">
        <v>1286</v>
      </c>
      <c r="G252" s="147">
        <v>-680</v>
      </c>
      <c r="H252" s="147">
        <v>2183</v>
      </c>
      <c r="I252" s="147">
        <v>3854</v>
      </c>
      <c r="J252" s="147">
        <v>-1672</v>
      </c>
    </row>
    <row r="253" spans="1:10" x14ac:dyDescent="0.25">
      <c r="A253" s="12">
        <v>2053</v>
      </c>
      <c r="B253" s="37">
        <v>1587</v>
      </c>
      <c r="C253" s="37">
        <v>2603</v>
      </c>
      <c r="D253" s="37">
        <v>-1016</v>
      </c>
      <c r="E253" s="37">
        <v>611</v>
      </c>
      <c r="F253" s="37">
        <v>1311</v>
      </c>
      <c r="G253" s="37">
        <v>-700</v>
      </c>
      <c r="H253" s="37">
        <v>2198</v>
      </c>
      <c r="I253" s="37">
        <v>3914</v>
      </c>
      <c r="J253" s="37">
        <v>-1716</v>
      </c>
    </row>
    <row r="254" spans="1:10" x14ac:dyDescent="0.25">
      <c r="A254" s="146">
        <v>2054</v>
      </c>
      <c r="B254" s="147">
        <v>1596</v>
      </c>
      <c r="C254" s="147">
        <v>2637</v>
      </c>
      <c r="D254" s="147">
        <v>-1041</v>
      </c>
      <c r="E254" s="147">
        <v>617</v>
      </c>
      <c r="F254" s="147">
        <v>1336</v>
      </c>
      <c r="G254" s="147">
        <v>-719</v>
      </c>
      <c r="H254" s="147">
        <v>2213</v>
      </c>
      <c r="I254" s="147">
        <v>3973</v>
      </c>
      <c r="J254" s="147">
        <v>-1760</v>
      </c>
    </row>
    <row r="255" spans="1:10" x14ac:dyDescent="0.25">
      <c r="A255" s="12">
        <v>2055</v>
      </c>
      <c r="B255" s="37">
        <v>1606</v>
      </c>
      <c r="C255" s="37">
        <v>2673</v>
      </c>
      <c r="D255" s="37">
        <v>-1067</v>
      </c>
      <c r="E255" s="37">
        <v>622</v>
      </c>
      <c r="F255" s="37">
        <v>1362</v>
      </c>
      <c r="G255" s="37">
        <v>-740</v>
      </c>
      <c r="H255" s="37">
        <v>2228</v>
      </c>
      <c r="I255" s="37">
        <v>4035</v>
      </c>
      <c r="J255" s="37">
        <v>-1807</v>
      </c>
    </row>
    <row r="256" spans="1:10" x14ac:dyDescent="0.25">
      <c r="A256" s="146">
        <v>2056</v>
      </c>
      <c r="B256" s="147">
        <v>1616</v>
      </c>
      <c r="C256" s="147">
        <v>2709</v>
      </c>
      <c r="D256" s="147">
        <v>-1094</v>
      </c>
      <c r="E256" s="147">
        <v>628</v>
      </c>
      <c r="F256" s="147">
        <v>1388</v>
      </c>
      <c r="G256" s="147">
        <v>-760</v>
      </c>
      <c r="H256" s="147">
        <v>2244</v>
      </c>
      <c r="I256" s="147">
        <v>4098</v>
      </c>
      <c r="J256" s="147">
        <v>-1854</v>
      </c>
    </row>
    <row r="257" spans="1:10" x14ac:dyDescent="0.25">
      <c r="A257" s="12">
        <v>2057</v>
      </c>
      <c r="B257" s="37">
        <v>1626</v>
      </c>
      <c r="C257" s="37">
        <v>2747</v>
      </c>
      <c r="D257" s="37">
        <v>-1121</v>
      </c>
      <c r="E257" s="37">
        <v>634</v>
      </c>
      <c r="F257" s="37">
        <v>1414</v>
      </c>
      <c r="G257" s="37">
        <v>-780</v>
      </c>
      <c r="H257" s="37">
        <v>2260</v>
      </c>
      <c r="I257" s="37">
        <v>4161</v>
      </c>
      <c r="J257" s="37">
        <v>-1901</v>
      </c>
    </row>
    <row r="258" spans="1:10" x14ac:dyDescent="0.25">
      <c r="A258" s="146">
        <v>2058</v>
      </c>
      <c r="B258" s="147">
        <v>1636</v>
      </c>
      <c r="C258" s="147">
        <v>2785</v>
      </c>
      <c r="D258" s="147">
        <v>-1149</v>
      </c>
      <c r="E258" s="147">
        <v>640</v>
      </c>
      <c r="F258" s="147">
        <v>1438</v>
      </c>
      <c r="G258" s="147">
        <v>-798</v>
      </c>
      <c r="H258" s="147">
        <v>2276</v>
      </c>
      <c r="I258" s="147">
        <v>4223</v>
      </c>
      <c r="J258" s="147">
        <v>-1947</v>
      </c>
    </row>
    <row r="259" spans="1:10" x14ac:dyDescent="0.25">
      <c r="A259" s="12">
        <v>2059</v>
      </c>
      <c r="B259" s="37">
        <v>1646</v>
      </c>
      <c r="C259" s="37">
        <v>2823</v>
      </c>
      <c r="D259" s="37">
        <v>-1178</v>
      </c>
      <c r="E259" s="37">
        <v>646</v>
      </c>
      <c r="F259" s="37">
        <v>1461</v>
      </c>
      <c r="G259" s="37">
        <v>-815</v>
      </c>
      <c r="H259" s="37">
        <v>2292</v>
      </c>
      <c r="I259" s="37">
        <v>4285</v>
      </c>
      <c r="J259" s="37">
        <v>-1992</v>
      </c>
    </row>
    <row r="260" spans="1:10" x14ac:dyDescent="0.25">
      <c r="A260" s="146">
        <v>2060</v>
      </c>
      <c r="B260" s="147">
        <v>1656</v>
      </c>
      <c r="C260" s="147">
        <v>2862</v>
      </c>
      <c r="D260" s="147">
        <v>-1206</v>
      </c>
      <c r="E260" s="147">
        <v>653</v>
      </c>
      <c r="F260" s="147">
        <v>1484</v>
      </c>
      <c r="G260" s="147">
        <v>-832</v>
      </c>
      <c r="H260" s="147">
        <v>2309</v>
      </c>
      <c r="I260" s="147">
        <v>4346</v>
      </c>
      <c r="J260" s="147">
        <v>-2038</v>
      </c>
    </row>
    <row r="261" spans="1:10" x14ac:dyDescent="0.25">
      <c r="A261" s="12">
        <v>2061</v>
      </c>
      <c r="B261" s="37">
        <v>1666</v>
      </c>
      <c r="C261" s="37">
        <v>2900</v>
      </c>
      <c r="D261" s="37">
        <v>-1233</v>
      </c>
      <c r="E261" s="37">
        <v>659</v>
      </c>
      <c r="F261" s="37">
        <v>1506</v>
      </c>
      <c r="G261" s="37">
        <v>-848</v>
      </c>
      <c r="H261" s="37">
        <v>2325</v>
      </c>
      <c r="I261" s="37">
        <v>4406</v>
      </c>
      <c r="J261" s="37">
        <v>-2081</v>
      </c>
    </row>
    <row r="262" spans="1:10" x14ac:dyDescent="0.25">
      <c r="A262" s="146">
        <v>2062</v>
      </c>
      <c r="B262" s="147">
        <v>1676</v>
      </c>
      <c r="C262" s="147">
        <v>2937</v>
      </c>
      <c r="D262" s="147">
        <v>-1261</v>
      </c>
      <c r="E262" s="147">
        <v>665</v>
      </c>
      <c r="F262" s="147">
        <v>1528</v>
      </c>
      <c r="G262" s="147">
        <v>-863</v>
      </c>
      <c r="H262" s="147">
        <v>2341</v>
      </c>
      <c r="I262" s="147">
        <v>4465</v>
      </c>
      <c r="J262" s="147">
        <v>-2124</v>
      </c>
    </row>
    <row r="263" spans="1:10" x14ac:dyDescent="0.25">
      <c r="A263" s="12">
        <v>2063</v>
      </c>
      <c r="B263" s="37">
        <v>1686</v>
      </c>
      <c r="C263" s="37">
        <v>2974</v>
      </c>
      <c r="D263" s="37">
        <v>-1288</v>
      </c>
      <c r="E263" s="37">
        <v>671</v>
      </c>
      <c r="F263" s="37">
        <v>1550</v>
      </c>
      <c r="G263" s="37">
        <v>-879</v>
      </c>
      <c r="H263" s="37">
        <v>2357</v>
      </c>
      <c r="I263" s="37">
        <v>4524</v>
      </c>
      <c r="J263" s="37">
        <v>-2167</v>
      </c>
    </row>
    <row r="264" spans="1:10" x14ac:dyDescent="0.25">
      <c r="A264" s="146">
        <v>2064</v>
      </c>
      <c r="B264" s="147">
        <v>1696</v>
      </c>
      <c r="C264" s="147">
        <v>3011</v>
      </c>
      <c r="D264" s="147">
        <v>-1315</v>
      </c>
      <c r="E264" s="147">
        <v>676</v>
      </c>
      <c r="F264" s="147">
        <v>1571</v>
      </c>
      <c r="G264" s="147">
        <v>-894</v>
      </c>
      <c r="H264" s="147">
        <v>2372</v>
      </c>
      <c r="I264" s="147">
        <v>4582</v>
      </c>
      <c r="J264" s="147">
        <v>-2210</v>
      </c>
    </row>
    <row r="265" spans="1:10" x14ac:dyDescent="0.25">
      <c r="A265" s="12">
        <v>2065</v>
      </c>
      <c r="B265" s="37">
        <v>1706</v>
      </c>
      <c r="C265" s="37">
        <v>3048</v>
      </c>
      <c r="D265" s="37">
        <v>-1342</v>
      </c>
      <c r="E265" s="37">
        <v>683</v>
      </c>
      <c r="F265" s="37">
        <v>1592</v>
      </c>
      <c r="G265" s="37">
        <v>-909</v>
      </c>
      <c r="H265" s="37">
        <v>2388</v>
      </c>
      <c r="I265" s="37">
        <v>4640</v>
      </c>
      <c r="J265" s="37">
        <v>-2252</v>
      </c>
    </row>
    <row r="266" spans="1:10" x14ac:dyDescent="0.25">
      <c r="A266" s="146">
        <v>2066</v>
      </c>
      <c r="B266" s="147">
        <v>1715</v>
      </c>
      <c r="C266" s="147">
        <v>3084</v>
      </c>
      <c r="D266" s="147">
        <v>-1369</v>
      </c>
      <c r="E266" s="147">
        <v>688</v>
      </c>
      <c r="F266" s="147">
        <v>1611</v>
      </c>
      <c r="G266" s="147">
        <v>-923</v>
      </c>
      <c r="H266" s="147">
        <v>2404</v>
      </c>
      <c r="I266" s="147">
        <v>4696</v>
      </c>
      <c r="J266" s="147">
        <v>-2292</v>
      </c>
    </row>
    <row r="267" spans="1:10" x14ac:dyDescent="0.25">
      <c r="A267" s="12">
        <v>2067</v>
      </c>
      <c r="B267" s="37">
        <v>1725</v>
      </c>
      <c r="C267" s="37">
        <v>3121</v>
      </c>
      <c r="D267" s="37">
        <v>-1396</v>
      </c>
      <c r="E267" s="37">
        <v>694</v>
      </c>
      <c r="F267" s="37">
        <v>1629</v>
      </c>
      <c r="G267" s="37">
        <v>-934</v>
      </c>
      <c r="H267" s="37">
        <v>2419</v>
      </c>
      <c r="I267" s="37">
        <v>4749</v>
      </c>
      <c r="J267" s="37">
        <v>-2330</v>
      </c>
    </row>
    <row r="268" spans="1:10" x14ac:dyDescent="0.25">
      <c r="A268" s="146">
        <v>2068</v>
      </c>
      <c r="B268" s="147">
        <v>1734</v>
      </c>
      <c r="C268" s="147">
        <v>3158</v>
      </c>
      <c r="D268" s="147">
        <v>-1424</v>
      </c>
      <c r="E268" s="147">
        <v>700</v>
      </c>
      <c r="F268" s="147">
        <v>1644</v>
      </c>
      <c r="G268" s="147">
        <v>-944</v>
      </c>
      <c r="H268" s="147">
        <v>2434</v>
      </c>
      <c r="I268" s="147">
        <v>4802</v>
      </c>
      <c r="J268" s="147">
        <v>-2368</v>
      </c>
    </row>
    <row r="269" spans="1:10" x14ac:dyDescent="0.25">
      <c r="A269" s="12">
        <v>2069</v>
      </c>
      <c r="B269" s="37">
        <v>1743</v>
      </c>
      <c r="C269" s="37">
        <v>3196</v>
      </c>
      <c r="D269" s="37">
        <v>-1452</v>
      </c>
      <c r="E269" s="37">
        <v>706</v>
      </c>
      <c r="F269" s="37">
        <v>1659</v>
      </c>
      <c r="G269" s="37">
        <v>-953</v>
      </c>
      <c r="H269" s="37">
        <v>2449</v>
      </c>
      <c r="I269" s="37">
        <v>4854</v>
      </c>
      <c r="J269" s="37">
        <v>-2405</v>
      </c>
    </row>
    <row r="270" spans="1:10" x14ac:dyDescent="0.25">
      <c r="A270" s="146">
        <v>2070</v>
      </c>
      <c r="B270" s="147">
        <v>1752</v>
      </c>
      <c r="C270" s="147">
        <v>3233</v>
      </c>
      <c r="D270" s="147">
        <v>-1481</v>
      </c>
      <c r="E270" s="147">
        <v>712</v>
      </c>
      <c r="F270" s="147">
        <v>1672</v>
      </c>
      <c r="G270" s="147">
        <v>-960</v>
      </c>
      <c r="H270" s="147">
        <v>2464</v>
      </c>
      <c r="I270" s="147">
        <v>4906</v>
      </c>
      <c r="J270" s="147">
        <v>-2441</v>
      </c>
    </row>
    <row r="271" spans="1:10" x14ac:dyDescent="0.25">
      <c r="A271" s="12">
        <v>2071</v>
      </c>
      <c r="B271" s="37">
        <v>1761</v>
      </c>
      <c r="C271" s="37">
        <v>3270</v>
      </c>
      <c r="D271" s="37">
        <v>-1509</v>
      </c>
      <c r="E271" s="37">
        <v>718</v>
      </c>
      <c r="F271" s="37">
        <v>1683</v>
      </c>
      <c r="G271" s="37">
        <v>-966</v>
      </c>
      <c r="H271" s="37">
        <v>2479</v>
      </c>
      <c r="I271" s="37">
        <v>4954</v>
      </c>
      <c r="J271" s="37">
        <v>-2475</v>
      </c>
    </row>
    <row r="272" spans="1:10" x14ac:dyDescent="0.25">
      <c r="A272" s="146">
        <v>2072</v>
      </c>
      <c r="B272" s="147">
        <v>1770</v>
      </c>
      <c r="C272" s="147">
        <v>3307</v>
      </c>
      <c r="D272" s="147">
        <v>-1537</v>
      </c>
      <c r="E272" s="147">
        <v>724</v>
      </c>
      <c r="F272" s="147">
        <v>1693</v>
      </c>
      <c r="G272" s="147">
        <v>-969</v>
      </c>
      <c r="H272" s="147">
        <v>2494</v>
      </c>
      <c r="I272" s="147">
        <v>5000</v>
      </c>
      <c r="J272" s="147">
        <v>-2507</v>
      </c>
    </row>
    <row r="273" spans="1:10" x14ac:dyDescent="0.25">
      <c r="A273" s="12">
        <v>2073</v>
      </c>
      <c r="B273" s="37">
        <v>1779</v>
      </c>
      <c r="C273" s="37">
        <v>3345</v>
      </c>
      <c r="D273" s="37">
        <v>-1565</v>
      </c>
      <c r="E273" s="37">
        <v>729</v>
      </c>
      <c r="F273" s="37">
        <v>1702</v>
      </c>
      <c r="G273" s="37">
        <v>-973</v>
      </c>
      <c r="H273" s="37">
        <v>2508</v>
      </c>
      <c r="I273" s="37">
        <v>5047</v>
      </c>
      <c r="J273" s="37">
        <v>-2538</v>
      </c>
    </row>
    <row r="274" spans="1:10" x14ac:dyDescent="0.25">
      <c r="A274" s="146">
        <v>2074</v>
      </c>
      <c r="B274" s="147">
        <v>1788</v>
      </c>
      <c r="C274" s="147">
        <v>3382</v>
      </c>
      <c r="D274" s="147">
        <v>-1594</v>
      </c>
      <c r="E274" s="147">
        <v>735</v>
      </c>
      <c r="F274" s="147">
        <v>1711</v>
      </c>
      <c r="G274" s="147">
        <v>-976</v>
      </c>
      <c r="H274" s="147">
        <v>2523</v>
      </c>
      <c r="I274" s="147">
        <v>5092</v>
      </c>
      <c r="J274" s="147">
        <v>-2569</v>
      </c>
    </row>
    <row r="275" spans="1:10" x14ac:dyDescent="0.25">
      <c r="A275" s="12">
        <v>2075</v>
      </c>
      <c r="B275" s="37">
        <v>1797</v>
      </c>
      <c r="C275" s="37">
        <v>3418</v>
      </c>
      <c r="D275" s="37">
        <v>-1621</v>
      </c>
      <c r="E275" s="37">
        <v>740</v>
      </c>
      <c r="F275" s="37">
        <v>1719</v>
      </c>
      <c r="G275" s="37">
        <v>-978</v>
      </c>
      <c r="H275" s="37">
        <v>2537</v>
      </c>
      <c r="I275" s="37">
        <v>5137</v>
      </c>
      <c r="J275" s="37">
        <v>-2599</v>
      </c>
    </row>
    <row r="276" spans="1:10" x14ac:dyDescent="0.25">
      <c r="A276" s="146">
        <v>2076</v>
      </c>
      <c r="B276" s="147">
        <v>1806</v>
      </c>
      <c r="C276" s="147">
        <v>3453</v>
      </c>
      <c r="D276" s="147">
        <v>-1647</v>
      </c>
      <c r="E276" s="147">
        <v>746</v>
      </c>
      <c r="F276" s="147">
        <v>1727</v>
      </c>
      <c r="G276" s="147">
        <v>-980</v>
      </c>
      <c r="H276" s="147">
        <v>2552</v>
      </c>
      <c r="I276" s="147">
        <v>5179</v>
      </c>
      <c r="J276" s="147">
        <v>-2628</v>
      </c>
    </row>
    <row r="277" spans="1:10" x14ac:dyDescent="0.25">
      <c r="A277" s="12">
        <v>2077</v>
      </c>
      <c r="B277" s="37">
        <v>1814</v>
      </c>
      <c r="C277" s="37">
        <v>3486</v>
      </c>
      <c r="D277" s="37">
        <v>-1672</v>
      </c>
      <c r="E277" s="37">
        <v>752</v>
      </c>
      <c r="F277" s="37">
        <v>1733</v>
      </c>
      <c r="G277" s="37">
        <v>-981</v>
      </c>
      <c r="H277" s="37">
        <v>2566</v>
      </c>
      <c r="I277" s="37">
        <v>5219</v>
      </c>
      <c r="J277" s="37">
        <v>-2653</v>
      </c>
    </row>
    <row r="278" spans="1:10" x14ac:dyDescent="0.25">
      <c r="A278" s="146">
        <v>2078</v>
      </c>
      <c r="B278" s="147">
        <v>1823</v>
      </c>
      <c r="C278" s="147">
        <v>3519</v>
      </c>
      <c r="D278" s="147">
        <v>-1696</v>
      </c>
      <c r="E278" s="147">
        <v>757</v>
      </c>
      <c r="F278" s="147">
        <v>1739</v>
      </c>
      <c r="G278" s="147">
        <v>-982</v>
      </c>
      <c r="H278" s="147">
        <v>2580</v>
      </c>
      <c r="I278" s="147">
        <v>5258</v>
      </c>
      <c r="J278" s="147">
        <v>-2678</v>
      </c>
    </row>
    <row r="279" spans="1:10" x14ac:dyDescent="0.25">
      <c r="A279" s="12">
        <v>2079</v>
      </c>
      <c r="B279" s="37">
        <v>1831</v>
      </c>
      <c r="C279" s="37">
        <v>3549</v>
      </c>
      <c r="D279" s="37">
        <v>-1718</v>
      </c>
      <c r="E279" s="37">
        <v>763</v>
      </c>
      <c r="F279" s="37">
        <v>1744</v>
      </c>
      <c r="G279" s="37">
        <v>-981</v>
      </c>
      <c r="H279" s="37">
        <v>2594</v>
      </c>
      <c r="I279" s="37">
        <v>5293</v>
      </c>
      <c r="J279" s="37">
        <v>-2699</v>
      </c>
    </row>
    <row r="280" spans="1:10" x14ac:dyDescent="0.25">
      <c r="A280" s="146">
        <v>2080</v>
      </c>
      <c r="B280" s="147">
        <v>1840</v>
      </c>
      <c r="C280" s="147">
        <v>3579</v>
      </c>
      <c r="D280" s="147">
        <v>-1739</v>
      </c>
      <c r="E280" s="147">
        <v>768</v>
      </c>
      <c r="F280" s="147">
        <v>1748</v>
      </c>
      <c r="G280" s="147">
        <v>-980</v>
      </c>
      <c r="H280" s="147">
        <v>2608</v>
      </c>
      <c r="I280" s="147">
        <v>5327</v>
      </c>
      <c r="J280" s="147">
        <v>-2719</v>
      </c>
    </row>
    <row r="281" spans="1:10" x14ac:dyDescent="0.25">
      <c r="A281" s="12">
        <v>2081</v>
      </c>
      <c r="B281" s="37">
        <v>1848</v>
      </c>
      <c r="C281" s="37">
        <v>3607</v>
      </c>
      <c r="D281" s="37">
        <v>-1759</v>
      </c>
      <c r="E281" s="37">
        <v>773</v>
      </c>
      <c r="F281" s="37">
        <v>1752</v>
      </c>
      <c r="G281" s="37">
        <v>-979</v>
      </c>
      <c r="H281" s="37">
        <v>2622</v>
      </c>
      <c r="I281" s="37">
        <v>5359</v>
      </c>
      <c r="J281" s="37">
        <v>-2737</v>
      </c>
    </row>
    <row r="282" spans="1:10" x14ac:dyDescent="0.25">
      <c r="A282" s="146">
        <v>2082</v>
      </c>
      <c r="B282" s="147">
        <v>1857</v>
      </c>
      <c r="C282" s="147">
        <v>3634</v>
      </c>
      <c r="D282" s="147">
        <v>-1777</v>
      </c>
      <c r="E282" s="147">
        <v>779</v>
      </c>
      <c r="F282" s="147">
        <v>1755</v>
      </c>
      <c r="G282" s="147">
        <v>-977</v>
      </c>
      <c r="H282" s="147">
        <v>2636</v>
      </c>
      <c r="I282" s="147">
        <v>5389</v>
      </c>
      <c r="J282" s="147">
        <v>-2754</v>
      </c>
    </row>
    <row r="283" spans="1:10" x14ac:dyDescent="0.25">
      <c r="A283" s="12">
        <v>2083</v>
      </c>
      <c r="B283" s="37">
        <v>1866</v>
      </c>
      <c r="C283" s="37">
        <v>3660</v>
      </c>
      <c r="D283" s="37">
        <v>-1794</v>
      </c>
      <c r="E283" s="37">
        <v>784</v>
      </c>
      <c r="F283" s="37">
        <v>1759</v>
      </c>
      <c r="G283" s="37">
        <v>-975</v>
      </c>
      <c r="H283" s="37">
        <v>2650</v>
      </c>
      <c r="I283" s="37">
        <v>5419</v>
      </c>
      <c r="J283" s="37">
        <v>-2769</v>
      </c>
    </row>
    <row r="284" spans="1:10" x14ac:dyDescent="0.25">
      <c r="A284" s="146">
        <v>2084</v>
      </c>
      <c r="B284" s="147">
        <v>1875</v>
      </c>
      <c r="C284" s="147">
        <v>3684</v>
      </c>
      <c r="D284" s="147">
        <v>-1810</v>
      </c>
      <c r="E284" s="147">
        <v>789</v>
      </c>
      <c r="F284" s="147">
        <v>1762</v>
      </c>
      <c r="G284" s="147">
        <v>-973</v>
      </c>
      <c r="H284" s="147">
        <v>2664</v>
      </c>
      <c r="I284" s="147">
        <v>5447</v>
      </c>
      <c r="J284" s="147">
        <v>-2783</v>
      </c>
    </row>
    <row r="285" spans="1:10" x14ac:dyDescent="0.25">
      <c r="A285" s="12">
        <v>2085</v>
      </c>
      <c r="B285" s="37">
        <v>1884</v>
      </c>
      <c r="C285" s="37">
        <v>3707</v>
      </c>
      <c r="D285" s="37">
        <v>-1824</v>
      </c>
      <c r="E285" s="37">
        <v>795</v>
      </c>
      <c r="F285" s="37">
        <v>1766</v>
      </c>
      <c r="G285" s="37">
        <v>-971</v>
      </c>
      <c r="H285" s="37">
        <v>2678</v>
      </c>
      <c r="I285" s="37">
        <v>5473</v>
      </c>
      <c r="J285" s="37">
        <v>-2795</v>
      </c>
    </row>
    <row r="286" spans="1:10" x14ac:dyDescent="0.25">
      <c r="A286" s="146">
        <v>2086</v>
      </c>
      <c r="B286" s="147">
        <v>1893</v>
      </c>
      <c r="C286" s="147">
        <v>3729</v>
      </c>
      <c r="D286" s="147">
        <v>-1837</v>
      </c>
      <c r="E286" s="147">
        <v>800</v>
      </c>
      <c r="F286" s="147">
        <v>1769</v>
      </c>
      <c r="G286" s="147">
        <v>-968</v>
      </c>
      <c r="H286" s="147">
        <v>2693</v>
      </c>
      <c r="I286" s="147">
        <v>5498</v>
      </c>
      <c r="J286" s="147">
        <v>-2805</v>
      </c>
    </row>
    <row r="287" spans="1:10" x14ac:dyDescent="0.25">
      <c r="A287" s="12">
        <v>2087</v>
      </c>
      <c r="B287" s="37">
        <v>1902</v>
      </c>
      <c r="C287" s="37">
        <v>3750</v>
      </c>
      <c r="D287" s="37">
        <v>-1848</v>
      </c>
      <c r="E287" s="37">
        <v>805</v>
      </c>
      <c r="F287" s="37">
        <v>1771</v>
      </c>
      <c r="G287" s="37">
        <v>-966</v>
      </c>
      <c r="H287" s="37">
        <v>2707</v>
      </c>
      <c r="I287" s="37">
        <v>5521</v>
      </c>
      <c r="J287" s="37">
        <v>-2814</v>
      </c>
    </row>
    <row r="288" spans="1:10" x14ac:dyDescent="0.25">
      <c r="A288" s="146">
        <v>2088</v>
      </c>
      <c r="B288" s="147">
        <v>1911</v>
      </c>
      <c r="C288" s="147">
        <v>3769</v>
      </c>
      <c r="D288" s="147">
        <v>-1858</v>
      </c>
      <c r="E288" s="147">
        <v>811</v>
      </c>
      <c r="F288" s="147">
        <v>1775</v>
      </c>
      <c r="G288" s="147">
        <v>-964</v>
      </c>
      <c r="H288" s="147">
        <v>2722</v>
      </c>
      <c r="I288" s="147">
        <v>5543</v>
      </c>
      <c r="J288" s="147">
        <v>-2822</v>
      </c>
    </row>
    <row r="289" spans="1:10" x14ac:dyDescent="0.25">
      <c r="A289" s="12">
        <v>2089</v>
      </c>
      <c r="B289" s="37">
        <v>1920</v>
      </c>
      <c r="C289" s="37">
        <v>3787</v>
      </c>
      <c r="D289" s="37">
        <v>-1866</v>
      </c>
      <c r="E289" s="37">
        <v>816</v>
      </c>
      <c r="F289" s="37">
        <v>1778</v>
      </c>
      <c r="G289" s="37">
        <v>-962</v>
      </c>
      <c r="H289" s="37">
        <v>2737</v>
      </c>
      <c r="I289" s="37">
        <v>5565</v>
      </c>
      <c r="J289" s="37">
        <v>-2828</v>
      </c>
    </row>
    <row r="290" spans="1:10" x14ac:dyDescent="0.25">
      <c r="A290" s="146">
        <v>2090</v>
      </c>
      <c r="B290" s="147">
        <v>1930</v>
      </c>
      <c r="C290" s="147">
        <v>3804</v>
      </c>
      <c r="D290" s="147">
        <v>-1874</v>
      </c>
      <c r="E290" s="147">
        <v>821</v>
      </c>
      <c r="F290" s="147">
        <v>1781</v>
      </c>
      <c r="G290" s="147">
        <v>-959</v>
      </c>
      <c r="H290" s="147">
        <v>2751</v>
      </c>
      <c r="I290" s="147">
        <v>5585</v>
      </c>
      <c r="J290" s="147">
        <v>-2834</v>
      </c>
    </row>
    <row r="291" spans="1:10" x14ac:dyDescent="0.25">
      <c r="A291" s="12">
        <v>2091</v>
      </c>
      <c r="B291" s="37">
        <v>1939</v>
      </c>
      <c r="C291" s="37">
        <v>3821</v>
      </c>
      <c r="D291" s="37">
        <v>-1882</v>
      </c>
      <c r="E291" s="37">
        <v>827</v>
      </c>
      <c r="F291" s="37">
        <v>1784</v>
      </c>
      <c r="G291" s="37">
        <v>-957</v>
      </c>
      <c r="H291" s="37">
        <v>2766</v>
      </c>
      <c r="I291" s="37">
        <v>5605</v>
      </c>
      <c r="J291" s="37">
        <v>-2839</v>
      </c>
    </row>
    <row r="292" spans="1:10" x14ac:dyDescent="0.25">
      <c r="A292" s="146">
        <v>2092</v>
      </c>
      <c r="B292" s="147">
        <v>1949</v>
      </c>
      <c r="C292" s="147">
        <v>3838</v>
      </c>
      <c r="D292" s="147">
        <v>-1889</v>
      </c>
      <c r="E292" s="147">
        <v>832</v>
      </c>
      <c r="F292" s="147">
        <v>1787</v>
      </c>
      <c r="G292" s="147">
        <v>-955</v>
      </c>
      <c r="H292" s="147">
        <v>2781</v>
      </c>
      <c r="I292" s="147">
        <v>5625</v>
      </c>
      <c r="J292" s="147">
        <v>-2844</v>
      </c>
    </row>
    <row r="293" spans="1:10" x14ac:dyDescent="0.25">
      <c r="A293" s="12">
        <v>2093</v>
      </c>
      <c r="B293" s="37">
        <v>1959</v>
      </c>
      <c r="C293" s="37">
        <v>3856</v>
      </c>
      <c r="D293" s="37">
        <v>-1897</v>
      </c>
      <c r="E293" s="37">
        <v>837</v>
      </c>
      <c r="F293" s="37">
        <v>1791</v>
      </c>
      <c r="G293" s="37">
        <v>-953</v>
      </c>
      <c r="H293" s="37">
        <v>2796</v>
      </c>
      <c r="I293" s="37">
        <v>5647</v>
      </c>
      <c r="J293" s="37">
        <v>-2850</v>
      </c>
    </row>
    <row r="294" spans="1:10" x14ac:dyDescent="0.25">
      <c r="A294" s="146">
        <v>2094</v>
      </c>
      <c r="B294" s="147">
        <v>1968</v>
      </c>
      <c r="C294" s="147">
        <v>3873</v>
      </c>
      <c r="D294" s="147">
        <v>-1905</v>
      </c>
      <c r="E294" s="147">
        <v>843</v>
      </c>
      <c r="F294" s="147">
        <v>1794</v>
      </c>
      <c r="G294" s="147">
        <v>-951</v>
      </c>
      <c r="H294" s="147">
        <v>2811</v>
      </c>
      <c r="I294" s="147">
        <v>5667</v>
      </c>
      <c r="J294" s="147">
        <v>-2856</v>
      </c>
    </row>
    <row r="295" spans="1:10" x14ac:dyDescent="0.25">
      <c r="A295" s="12">
        <v>2095</v>
      </c>
      <c r="B295" s="37">
        <v>1978</v>
      </c>
      <c r="C295" s="37">
        <v>3891</v>
      </c>
      <c r="D295" s="37">
        <v>-1913</v>
      </c>
      <c r="E295" s="37">
        <v>848</v>
      </c>
      <c r="F295" s="37">
        <v>1797</v>
      </c>
      <c r="G295" s="37">
        <v>-948</v>
      </c>
      <c r="H295" s="37">
        <v>2827</v>
      </c>
      <c r="I295" s="37">
        <v>5688</v>
      </c>
      <c r="J295" s="37">
        <v>-2861</v>
      </c>
    </row>
    <row r="296" spans="1:10" x14ac:dyDescent="0.25">
      <c r="A296" s="146">
        <v>2096</v>
      </c>
      <c r="B296" s="147">
        <v>1988</v>
      </c>
      <c r="C296" s="147">
        <v>3910</v>
      </c>
      <c r="D296" s="147">
        <v>-1921</v>
      </c>
      <c r="E296" s="147">
        <v>854</v>
      </c>
      <c r="F296" s="147">
        <v>1799</v>
      </c>
      <c r="G296" s="147">
        <v>-945</v>
      </c>
      <c r="H296" s="147">
        <v>2842</v>
      </c>
      <c r="I296" s="147">
        <v>5709</v>
      </c>
      <c r="J296" s="147">
        <v>-2866</v>
      </c>
    </row>
    <row r="297" spans="1:10" x14ac:dyDescent="0.25">
      <c r="A297" s="12">
        <v>2097</v>
      </c>
      <c r="B297" s="37">
        <v>1999</v>
      </c>
      <c r="C297" s="37">
        <v>3929</v>
      </c>
      <c r="D297" s="37">
        <v>-1931</v>
      </c>
      <c r="E297" s="37">
        <v>859</v>
      </c>
      <c r="F297" s="37">
        <v>1801</v>
      </c>
      <c r="G297" s="37">
        <v>-941</v>
      </c>
      <c r="H297" s="37">
        <v>2858</v>
      </c>
      <c r="I297" s="37">
        <v>5730</v>
      </c>
      <c r="J297" s="37">
        <v>-2872</v>
      </c>
    </row>
    <row r="298" spans="1:10" x14ac:dyDescent="0.25">
      <c r="A298" s="146">
        <v>2098</v>
      </c>
      <c r="B298" s="147">
        <v>2009</v>
      </c>
      <c r="C298" s="147">
        <v>3949</v>
      </c>
      <c r="D298" s="147">
        <v>-1941</v>
      </c>
      <c r="E298" s="147">
        <v>866</v>
      </c>
      <c r="F298" s="147">
        <v>1833</v>
      </c>
      <c r="G298" s="147">
        <v>-968</v>
      </c>
      <c r="H298" s="147">
        <v>2874</v>
      </c>
      <c r="I298" s="147">
        <v>5783</v>
      </c>
      <c r="J298" s="147">
        <v>-2908</v>
      </c>
    </row>
    <row r="299" spans="1:10" x14ac:dyDescent="0.25">
      <c r="A299" s="12">
        <v>2099</v>
      </c>
      <c r="B299" s="37">
        <v>2019</v>
      </c>
      <c r="C299" s="37">
        <v>3971</v>
      </c>
      <c r="D299" s="37">
        <v>-1952</v>
      </c>
      <c r="E299" s="37">
        <v>872</v>
      </c>
      <c r="F299" s="37">
        <v>1867</v>
      </c>
      <c r="G299" s="37">
        <v>-995</v>
      </c>
      <c r="H299" s="37">
        <v>2891</v>
      </c>
      <c r="I299" s="37">
        <v>5837</v>
      </c>
      <c r="J299" s="37">
        <v>-2947</v>
      </c>
    </row>
    <row r="300" spans="1:10" x14ac:dyDescent="0.25">
      <c r="A300" s="146">
        <v>2100</v>
      </c>
      <c r="B300" s="147">
        <v>2029</v>
      </c>
      <c r="C300" s="147">
        <v>3993</v>
      </c>
      <c r="D300" s="147">
        <v>-1964</v>
      </c>
      <c r="E300" s="147">
        <v>878</v>
      </c>
      <c r="F300" s="147">
        <v>1900</v>
      </c>
      <c r="G300" s="147">
        <v>-1023</v>
      </c>
      <c r="H300" s="147">
        <v>2907</v>
      </c>
      <c r="I300" s="147">
        <v>5893</v>
      </c>
      <c r="J300" s="147">
        <v>-2986</v>
      </c>
    </row>
    <row r="301" spans="1:10" x14ac:dyDescent="0.25">
      <c r="A301" s="12"/>
      <c r="B301" s="37"/>
      <c r="C301" s="37"/>
      <c r="D301" s="37"/>
      <c r="E301" s="37"/>
      <c r="F301" s="37"/>
      <c r="G301" s="37"/>
      <c r="H301" s="37"/>
      <c r="I301" s="37"/>
      <c r="J301" s="37"/>
    </row>
    <row r="302" spans="1:10" x14ac:dyDescent="0.25">
      <c r="A302" s="12"/>
      <c r="B302" s="37"/>
      <c r="C302" s="37"/>
      <c r="D302" s="37"/>
      <c r="E302" s="37"/>
      <c r="F302" s="37"/>
      <c r="G302" s="37"/>
      <c r="H302" s="37"/>
      <c r="I302" s="37"/>
      <c r="J302" s="37"/>
    </row>
    <row r="303" spans="1:10" x14ac:dyDescent="0.25">
      <c r="A303" s="203" t="s">
        <v>324</v>
      </c>
      <c r="B303" s="202"/>
      <c r="C303" s="202"/>
      <c r="D303" s="202"/>
      <c r="E303" s="202"/>
      <c r="F303" s="202"/>
      <c r="G303" s="202"/>
      <c r="H303" s="202"/>
      <c r="I303" s="202"/>
      <c r="J303" s="202"/>
    </row>
    <row r="304" spans="1:10" ht="45.6" customHeight="1" x14ac:dyDescent="0.25">
      <c r="A304" s="203" t="s">
        <v>318</v>
      </c>
      <c r="B304" s="202"/>
      <c r="C304" s="202"/>
      <c r="D304" s="202"/>
      <c r="E304" s="202"/>
      <c r="F304" s="202"/>
      <c r="G304" s="202"/>
      <c r="H304" s="202"/>
      <c r="I304" s="202"/>
      <c r="J304" s="202"/>
    </row>
    <row r="305" spans="1:10" x14ac:dyDescent="0.25">
      <c r="A305" s="203" t="s">
        <v>334</v>
      </c>
      <c r="B305" s="202"/>
      <c r="C305" s="202"/>
      <c r="D305" s="202"/>
      <c r="E305" s="202"/>
      <c r="F305" s="202"/>
      <c r="G305" s="202"/>
      <c r="H305" s="202"/>
      <c r="I305" s="202"/>
      <c r="J305" s="202"/>
    </row>
    <row r="306" spans="1:10" x14ac:dyDescent="0.25">
      <c r="A306" s="12"/>
      <c r="B306" s="37"/>
      <c r="C306" s="37"/>
      <c r="D306" s="37"/>
      <c r="E306" s="37"/>
      <c r="F306" s="37"/>
      <c r="G306" s="37"/>
      <c r="H306" s="37"/>
      <c r="I306" s="37"/>
      <c r="J306" s="37"/>
    </row>
    <row r="307" spans="1:10" x14ac:dyDescent="0.25">
      <c r="A307" s="202" t="s">
        <v>265</v>
      </c>
      <c r="B307" s="202"/>
      <c r="C307" s="202"/>
      <c r="D307" s="202"/>
      <c r="E307" s="202"/>
      <c r="F307" s="202"/>
      <c r="G307" s="202"/>
      <c r="H307" s="202"/>
      <c r="I307" s="202"/>
      <c r="J307" s="202"/>
    </row>
  </sheetData>
  <mergeCells count="11">
    <mergeCell ref="A303:J303"/>
    <mergeCell ref="A304:J304"/>
    <mergeCell ref="A305:J305"/>
    <mergeCell ref="A307:J307"/>
    <mergeCell ref="A1:J1"/>
    <mergeCell ref="B6:D6"/>
    <mergeCell ref="E6:G6"/>
    <mergeCell ref="H6:J6"/>
    <mergeCell ref="A2:J2"/>
    <mergeCell ref="A3:J3"/>
    <mergeCell ref="A4:J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1"/>
  <dimension ref="A1:J306"/>
  <sheetViews>
    <sheetView showGridLines="0" workbookViewId="0">
      <selection sqref="A1:J1"/>
    </sheetView>
  </sheetViews>
  <sheetFormatPr defaultColWidth="9.109375" defaultRowHeight="13.8" x14ac:dyDescent="0.25"/>
  <cols>
    <col min="1" max="1" width="15.6640625" style="50" customWidth="1"/>
    <col min="2" max="10" width="11.6640625" style="43" customWidth="1"/>
    <col min="11" max="16384" width="9.109375" style="43"/>
  </cols>
  <sheetData>
    <row r="1" spans="1:10" ht="42" customHeight="1" x14ac:dyDescent="0.25">
      <c r="A1" s="230" t="s">
        <v>335</v>
      </c>
      <c r="B1" s="230"/>
      <c r="C1" s="230"/>
      <c r="D1" s="230"/>
      <c r="E1" s="230"/>
      <c r="F1" s="230"/>
      <c r="G1" s="230"/>
      <c r="H1" s="230"/>
      <c r="I1" s="230"/>
      <c r="J1" s="230"/>
    </row>
    <row r="2" spans="1:10" ht="21" customHeight="1" x14ac:dyDescent="0.25">
      <c r="A2" s="197" t="s">
        <v>250</v>
      </c>
      <c r="B2" s="197"/>
      <c r="C2" s="197"/>
      <c r="D2" s="197"/>
      <c r="E2" s="197"/>
      <c r="F2" s="197"/>
      <c r="G2" s="197"/>
      <c r="H2" s="197"/>
      <c r="I2" s="197"/>
      <c r="J2" s="197"/>
    </row>
    <row r="3" spans="1:10" ht="21" customHeight="1" x14ac:dyDescent="0.3">
      <c r="A3" s="231" t="s">
        <v>336</v>
      </c>
      <c r="B3" s="231"/>
      <c r="C3" s="231"/>
      <c r="D3" s="231"/>
      <c r="E3" s="231"/>
      <c r="F3" s="231"/>
      <c r="G3" s="231"/>
      <c r="H3" s="231"/>
      <c r="I3" s="231"/>
      <c r="J3" s="231"/>
    </row>
    <row r="4" spans="1:10" ht="14.4" customHeight="1" x14ac:dyDescent="0.25">
      <c r="A4" s="198" t="s">
        <v>135</v>
      </c>
      <c r="B4" s="198"/>
      <c r="C4" s="198"/>
      <c r="D4" s="198"/>
      <c r="E4" s="198"/>
      <c r="F4" s="198"/>
      <c r="G4" s="198"/>
      <c r="H4" s="198"/>
      <c r="I4" s="198"/>
      <c r="J4" s="198"/>
    </row>
    <row r="5" spans="1:10" x14ac:dyDescent="0.25">
      <c r="A5" s="49"/>
      <c r="B5" s="47"/>
      <c r="C5" s="47"/>
      <c r="D5" s="47"/>
      <c r="E5" s="47"/>
      <c r="F5" s="47"/>
      <c r="G5" s="30"/>
      <c r="H5" s="30"/>
      <c r="I5" s="30"/>
      <c r="J5" s="30"/>
    </row>
    <row r="6" spans="1:10" ht="14.4" thickBot="1" x14ac:dyDescent="0.3">
      <c r="A6" s="12"/>
      <c r="B6" s="195" t="s">
        <v>5</v>
      </c>
      <c r="C6" s="195"/>
      <c r="D6" s="195"/>
      <c r="E6" s="195" t="s">
        <v>109</v>
      </c>
      <c r="F6" s="195"/>
      <c r="G6" s="195"/>
      <c r="H6" s="195" t="s">
        <v>115</v>
      </c>
      <c r="I6" s="195"/>
      <c r="J6" s="195"/>
    </row>
    <row r="7" spans="1:10" ht="15" customHeight="1" x14ac:dyDescent="0.25">
      <c r="A7" s="17"/>
      <c r="B7" s="99" t="s">
        <v>142</v>
      </c>
      <c r="C7" s="36"/>
      <c r="D7" s="36"/>
      <c r="E7" s="99" t="s">
        <v>142</v>
      </c>
      <c r="F7" s="32"/>
      <c r="G7" s="32"/>
      <c r="H7" s="99" t="s">
        <v>142</v>
      </c>
      <c r="I7" s="36"/>
      <c r="J7" s="36"/>
    </row>
    <row r="8" spans="1:10" x14ac:dyDescent="0.25">
      <c r="A8" s="14"/>
      <c r="B8" s="99" t="s">
        <v>131</v>
      </c>
      <c r="C8" s="36"/>
      <c r="D8" s="36"/>
      <c r="E8" s="99" t="s">
        <v>131</v>
      </c>
      <c r="F8" s="32"/>
      <c r="G8" s="32"/>
      <c r="H8" s="99" t="s">
        <v>131</v>
      </c>
      <c r="I8" s="36"/>
      <c r="J8" s="36"/>
    </row>
    <row r="9" spans="1:10" ht="15" customHeight="1" thickBot="1" x14ac:dyDescent="0.3">
      <c r="A9" s="79" t="s">
        <v>6</v>
      </c>
      <c r="B9" s="98" t="s">
        <v>137</v>
      </c>
      <c r="C9" s="102" t="s">
        <v>215</v>
      </c>
      <c r="D9" s="102" t="s">
        <v>216</v>
      </c>
      <c r="E9" s="98" t="s">
        <v>137</v>
      </c>
      <c r="F9" s="98" t="s">
        <v>8</v>
      </c>
      <c r="G9" s="98" t="s">
        <v>111</v>
      </c>
      <c r="H9" s="98" t="s">
        <v>137</v>
      </c>
      <c r="I9" s="102" t="s">
        <v>215</v>
      </c>
      <c r="J9" s="102" t="s">
        <v>216</v>
      </c>
    </row>
    <row r="10" spans="1:10" ht="14.4" x14ac:dyDescent="0.3">
      <c r="A10" s="142" t="s">
        <v>9</v>
      </c>
      <c r="B10" s="110"/>
      <c r="C10" s="110"/>
      <c r="D10" s="110"/>
      <c r="E10" s="110"/>
      <c r="F10" s="110"/>
      <c r="G10" s="110"/>
      <c r="H10" s="110"/>
      <c r="I10" s="110"/>
      <c r="J10" s="110"/>
    </row>
    <row r="11" spans="1:10" ht="14.4" x14ac:dyDescent="0.3">
      <c r="A11" s="146">
        <v>1970</v>
      </c>
      <c r="B11" s="158">
        <v>35</v>
      </c>
      <c r="C11" s="158">
        <v>33</v>
      </c>
      <c r="D11" s="158">
        <v>2</v>
      </c>
      <c r="E11" s="158">
        <v>6</v>
      </c>
      <c r="F11" s="158">
        <v>5</v>
      </c>
      <c r="G11" s="166" t="s">
        <v>42</v>
      </c>
      <c r="H11" s="158">
        <v>41</v>
      </c>
      <c r="I11" s="158">
        <v>39</v>
      </c>
      <c r="J11" s="158">
        <v>2</v>
      </c>
    </row>
    <row r="12" spans="1:10" ht="14.4" x14ac:dyDescent="0.3">
      <c r="A12" s="12">
        <v>1971</v>
      </c>
      <c r="B12" s="37">
        <v>39</v>
      </c>
      <c r="C12" s="37">
        <v>39</v>
      </c>
      <c r="D12" s="78" t="s">
        <v>42</v>
      </c>
      <c r="E12" s="37">
        <v>5</v>
      </c>
      <c r="F12" s="37">
        <v>6</v>
      </c>
      <c r="G12" s="37">
        <v>-1</v>
      </c>
      <c r="H12" s="37">
        <v>44</v>
      </c>
      <c r="I12" s="37">
        <v>45</v>
      </c>
      <c r="J12" s="78" t="s">
        <v>42</v>
      </c>
    </row>
    <row r="13" spans="1:10" ht="14.4" x14ac:dyDescent="0.3">
      <c r="A13" s="146">
        <v>1972</v>
      </c>
      <c r="B13" s="147">
        <v>43</v>
      </c>
      <c r="C13" s="147">
        <v>43</v>
      </c>
      <c r="D13" s="165" t="s">
        <v>42</v>
      </c>
      <c r="E13" s="147">
        <v>6</v>
      </c>
      <c r="F13" s="147">
        <v>7</v>
      </c>
      <c r="G13" s="147">
        <v>-1</v>
      </c>
      <c r="H13" s="147">
        <v>49</v>
      </c>
      <c r="I13" s="147">
        <v>50</v>
      </c>
      <c r="J13" s="147">
        <v>-1</v>
      </c>
    </row>
    <row r="14" spans="1:10" x14ac:dyDescent="0.25">
      <c r="A14" s="12">
        <v>1973</v>
      </c>
      <c r="B14" s="37">
        <v>52</v>
      </c>
      <c r="C14" s="37">
        <v>53</v>
      </c>
      <c r="D14" s="37">
        <v>-1</v>
      </c>
      <c r="E14" s="37">
        <v>11</v>
      </c>
      <c r="F14" s="37">
        <v>8</v>
      </c>
      <c r="G14" s="37">
        <v>4</v>
      </c>
      <c r="H14" s="37">
        <v>64</v>
      </c>
      <c r="I14" s="37">
        <v>61</v>
      </c>
      <c r="J14" s="37">
        <v>3</v>
      </c>
    </row>
    <row r="15" spans="1:10" x14ac:dyDescent="0.25">
      <c r="A15" s="146">
        <v>1974</v>
      </c>
      <c r="B15" s="147">
        <v>59</v>
      </c>
      <c r="C15" s="147">
        <v>61</v>
      </c>
      <c r="D15" s="147">
        <v>-1</v>
      </c>
      <c r="E15" s="147">
        <v>12</v>
      </c>
      <c r="F15" s="147">
        <v>9</v>
      </c>
      <c r="G15" s="147">
        <v>2</v>
      </c>
      <c r="H15" s="147">
        <v>71</v>
      </c>
      <c r="I15" s="147">
        <v>70</v>
      </c>
      <c r="J15" s="147">
        <v>1</v>
      </c>
    </row>
    <row r="16" spans="1:10" x14ac:dyDescent="0.25">
      <c r="A16" s="12">
        <v>1975</v>
      </c>
      <c r="B16" s="37">
        <v>65</v>
      </c>
      <c r="C16" s="37">
        <v>69</v>
      </c>
      <c r="D16" s="37">
        <v>-4</v>
      </c>
      <c r="E16" s="37">
        <v>12</v>
      </c>
      <c r="F16" s="37">
        <v>12</v>
      </c>
      <c r="G16" s="37">
        <v>1</v>
      </c>
      <c r="H16" s="37">
        <v>77</v>
      </c>
      <c r="I16" s="37">
        <v>81</v>
      </c>
      <c r="J16" s="37">
        <v>-4</v>
      </c>
    </row>
    <row r="17" spans="1:10" x14ac:dyDescent="0.25">
      <c r="A17" s="146">
        <v>1976</v>
      </c>
      <c r="B17" s="147">
        <v>72</v>
      </c>
      <c r="C17" s="147">
        <v>78</v>
      </c>
      <c r="D17" s="147">
        <v>-6</v>
      </c>
      <c r="E17" s="147">
        <v>13</v>
      </c>
      <c r="F17" s="147">
        <v>14</v>
      </c>
      <c r="G17" s="147">
        <v>-1</v>
      </c>
      <c r="H17" s="147">
        <v>85</v>
      </c>
      <c r="I17" s="147">
        <v>92</v>
      </c>
      <c r="J17" s="147">
        <v>-7</v>
      </c>
    </row>
    <row r="18" spans="1:10" x14ac:dyDescent="0.25">
      <c r="A18" s="12">
        <v>1977</v>
      </c>
      <c r="B18" s="37">
        <v>79</v>
      </c>
      <c r="C18" s="37">
        <v>87</v>
      </c>
      <c r="D18" s="37">
        <v>-8</v>
      </c>
      <c r="E18" s="37">
        <v>15</v>
      </c>
      <c r="F18" s="37">
        <v>16</v>
      </c>
      <c r="G18" s="37">
        <v>-1</v>
      </c>
      <c r="H18" s="37">
        <v>95</v>
      </c>
      <c r="I18" s="37">
        <v>103</v>
      </c>
      <c r="J18" s="37">
        <v>-9</v>
      </c>
    </row>
    <row r="19" spans="1:10" ht="14.4" x14ac:dyDescent="0.3">
      <c r="A19" s="146">
        <v>1978</v>
      </c>
      <c r="B19" s="147">
        <v>90</v>
      </c>
      <c r="C19" s="147">
        <v>96</v>
      </c>
      <c r="D19" s="147">
        <v>-6</v>
      </c>
      <c r="E19" s="147">
        <v>19</v>
      </c>
      <c r="F19" s="147">
        <v>19</v>
      </c>
      <c r="G19" s="165" t="s">
        <v>42</v>
      </c>
      <c r="H19" s="147">
        <v>108</v>
      </c>
      <c r="I19" s="147">
        <v>115</v>
      </c>
      <c r="J19" s="147">
        <v>-6</v>
      </c>
    </row>
    <row r="20" spans="1:10" x14ac:dyDescent="0.25">
      <c r="A20" s="12">
        <v>1979</v>
      </c>
      <c r="B20" s="37">
        <v>104</v>
      </c>
      <c r="C20" s="37">
        <v>107</v>
      </c>
      <c r="D20" s="37">
        <v>-4</v>
      </c>
      <c r="E20" s="37">
        <v>23</v>
      </c>
      <c r="F20" s="37">
        <v>22</v>
      </c>
      <c r="G20" s="37">
        <v>1</v>
      </c>
      <c r="H20" s="37">
        <v>126</v>
      </c>
      <c r="I20" s="37">
        <v>129</v>
      </c>
      <c r="J20" s="37">
        <v>-2</v>
      </c>
    </row>
    <row r="21" spans="1:10" x14ac:dyDescent="0.25">
      <c r="A21" s="146">
        <v>1980</v>
      </c>
      <c r="B21" s="147">
        <v>117</v>
      </c>
      <c r="C21" s="147">
        <v>124</v>
      </c>
      <c r="D21" s="147">
        <v>-6</v>
      </c>
      <c r="E21" s="147">
        <v>25</v>
      </c>
      <c r="F21" s="147">
        <v>26</v>
      </c>
      <c r="G21" s="147">
        <v>-1</v>
      </c>
      <c r="H21" s="147">
        <v>142</v>
      </c>
      <c r="I21" s="147">
        <v>150</v>
      </c>
      <c r="J21" s="147">
        <v>-7</v>
      </c>
    </row>
    <row r="22" spans="1:10" x14ac:dyDescent="0.25">
      <c r="A22" s="12">
        <v>1981</v>
      </c>
      <c r="B22" s="37">
        <v>140</v>
      </c>
      <c r="C22" s="37">
        <v>144</v>
      </c>
      <c r="D22" s="37">
        <v>-4</v>
      </c>
      <c r="E22" s="37">
        <v>34</v>
      </c>
      <c r="F22" s="37">
        <v>31</v>
      </c>
      <c r="G22" s="37">
        <v>2</v>
      </c>
      <c r="H22" s="37">
        <v>174</v>
      </c>
      <c r="I22" s="37">
        <v>176</v>
      </c>
      <c r="J22" s="37">
        <v>-2</v>
      </c>
    </row>
    <row r="23" spans="1:10" x14ac:dyDescent="0.25">
      <c r="A23" s="146">
        <v>1982</v>
      </c>
      <c r="B23" s="147">
        <v>147</v>
      </c>
      <c r="C23" s="147">
        <v>160</v>
      </c>
      <c r="D23" s="147">
        <v>-14</v>
      </c>
      <c r="E23" s="147">
        <v>36</v>
      </c>
      <c r="F23" s="147">
        <v>36</v>
      </c>
      <c r="G23" s="147">
        <v>-1</v>
      </c>
      <c r="H23" s="147">
        <v>182</v>
      </c>
      <c r="I23" s="147">
        <v>196</v>
      </c>
      <c r="J23" s="147">
        <v>-14</v>
      </c>
    </row>
    <row r="24" spans="1:10" ht="14.4" x14ac:dyDescent="0.3">
      <c r="A24" s="12">
        <v>1983</v>
      </c>
      <c r="B24" s="37">
        <v>163</v>
      </c>
      <c r="C24" s="37">
        <v>171</v>
      </c>
      <c r="D24" s="37">
        <v>-8</v>
      </c>
      <c r="E24" s="37">
        <v>41</v>
      </c>
      <c r="F24" s="37">
        <v>40</v>
      </c>
      <c r="G24" s="78">
        <v>1</v>
      </c>
      <c r="H24" s="37">
        <v>204</v>
      </c>
      <c r="I24" s="37">
        <v>212</v>
      </c>
      <c r="J24" s="37">
        <v>-8</v>
      </c>
    </row>
    <row r="25" spans="1:10" x14ac:dyDescent="0.25">
      <c r="A25" s="146">
        <v>1984</v>
      </c>
      <c r="B25" s="147">
        <v>183</v>
      </c>
      <c r="C25" s="147">
        <v>180</v>
      </c>
      <c r="D25" s="147">
        <v>3</v>
      </c>
      <c r="E25" s="147">
        <v>44</v>
      </c>
      <c r="F25" s="147">
        <v>45</v>
      </c>
      <c r="G25" s="147">
        <v>-1</v>
      </c>
      <c r="H25" s="147">
        <v>228</v>
      </c>
      <c r="I25" s="147">
        <v>226</v>
      </c>
      <c r="J25" s="147">
        <v>2</v>
      </c>
    </row>
    <row r="26" spans="1:10" x14ac:dyDescent="0.25">
      <c r="A26" s="12">
        <v>1985</v>
      </c>
      <c r="B26" s="37">
        <v>201</v>
      </c>
      <c r="C26" s="37">
        <v>191</v>
      </c>
      <c r="D26" s="37">
        <v>10</v>
      </c>
      <c r="E26" s="37">
        <v>49</v>
      </c>
      <c r="F26" s="37">
        <v>48</v>
      </c>
      <c r="G26" s="37">
        <v>1</v>
      </c>
      <c r="H26" s="37">
        <v>250</v>
      </c>
      <c r="I26" s="37">
        <v>239</v>
      </c>
      <c r="J26" s="37">
        <v>11</v>
      </c>
    </row>
    <row r="27" spans="1:10" x14ac:dyDescent="0.25">
      <c r="A27" s="146">
        <v>1986</v>
      </c>
      <c r="B27" s="147">
        <v>213</v>
      </c>
      <c r="C27" s="147">
        <v>202</v>
      </c>
      <c r="D27" s="147">
        <v>11</v>
      </c>
      <c r="E27" s="147">
        <v>56</v>
      </c>
      <c r="F27" s="147">
        <v>50</v>
      </c>
      <c r="G27" s="147">
        <v>6</v>
      </c>
      <c r="H27" s="147">
        <v>269</v>
      </c>
      <c r="I27" s="147">
        <v>251</v>
      </c>
      <c r="J27" s="147">
        <v>18</v>
      </c>
    </row>
    <row r="28" spans="1:10" x14ac:dyDescent="0.25">
      <c r="A28" s="12">
        <v>1987</v>
      </c>
      <c r="B28" s="37">
        <v>226</v>
      </c>
      <c r="C28" s="37">
        <v>209</v>
      </c>
      <c r="D28" s="37">
        <v>17</v>
      </c>
      <c r="E28" s="37">
        <v>60</v>
      </c>
      <c r="F28" s="37">
        <v>52</v>
      </c>
      <c r="G28" s="37">
        <v>8</v>
      </c>
      <c r="H28" s="37">
        <v>285</v>
      </c>
      <c r="I28" s="37">
        <v>261</v>
      </c>
      <c r="J28" s="37">
        <v>24</v>
      </c>
    </row>
    <row r="29" spans="1:10" x14ac:dyDescent="0.25">
      <c r="A29" s="146">
        <v>1988</v>
      </c>
      <c r="B29" s="147">
        <v>255</v>
      </c>
      <c r="C29" s="147">
        <v>223</v>
      </c>
      <c r="D29" s="147">
        <v>33</v>
      </c>
      <c r="E29" s="147">
        <v>64</v>
      </c>
      <c r="F29" s="147">
        <v>53</v>
      </c>
      <c r="G29" s="147">
        <v>10</v>
      </c>
      <c r="H29" s="147">
        <v>319</v>
      </c>
      <c r="I29" s="147">
        <v>276</v>
      </c>
      <c r="J29" s="147">
        <v>43</v>
      </c>
    </row>
    <row r="30" spans="1:10" x14ac:dyDescent="0.25">
      <c r="A30" s="12">
        <v>1989</v>
      </c>
      <c r="B30" s="37">
        <v>277</v>
      </c>
      <c r="C30" s="37">
        <v>236</v>
      </c>
      <c r="D30" s="37">
        <v>41</v>
      </c>
      <c r="E30" s="37">
        <v>68</v>
      </c>
      <c r="F30" s="37">
        <v>61</v>
      </c>
      <c r="G30" s="37">
        <v>7</v>
      </c>
      <c r="H30" s="37">
        <v>345</v>
      </c>
      <c r="I30" s="37">
        <v>298</v>
      </c>
      <c r="J30" s="37">
        <v>47</v>
      </c>
    </row>
    <row r="31" spans="1:10" x14ac:dyDescent="0.25">
      <c r="A31" s="146">
        <v>1990</v>
      </c>
      <c r="B31" s="147">
        <v>298</v>
      </c>
      <c r="C31" s="147">
        <v>253</v>
      </c>
      <c r="D31" s="147">
        <v>45</v>
      </c>
      <c r="E31" s="147">
        <v>72</v>
      </c>
      <c r="F31" s="147">
        <v>67</v>
      </c>
      <c r="G31" s="147">
        <v>5</v>
      </c>
      <c r="H31" s="147">
        <v>370</v>
      </c>
      <c r="I31" s="147">
        <v>320</v>
      </c>
      <c r="J31" s="147">
        <v>50</v>
      </c>
    </row>
    <row r="32" spans="1:10" x14ac:dyDescent="0.25">
      <c r="A32" s="12">
        <v>1991</v>
      </c>
      <c r="B32" s="37">
        <v>308</v>
      </c>
      <c r="C32" s="37">
        <v>274</v>
      </c>
      <c r="D32" s="37">
        <v>34</v>
      </c>
      <c r="E32" s="37">
        <v>80</v>
      </c>
      <c r="F32" s="37">
        <v>73</v>
      </c>
      <c r="G32" s="37">
        <v>7</v>
      </c>
      <c r="H32" s="37">
        <v>388</v>
      </c>
      <c r="I32" s="37">
        <v>347</v>
      </c>
      <c r="J32" s="37">
        <v>41</v>
      </c>
    </row>
    <row r="33" spans="1:10" ht="14.4" x14ac:dyDescent="0.3">
      <c r="A33" s="146">
        <v>1992</v>
      </c>
      <c r="B33" s="147">
        <v>317</v>
      </c>
      <c r="C33" s="147">
        <v>292</v>
      </c>
      <c r="D33" s="147">
        <v>25</v>
      </c>
      <c r="E33" s="147">
        <v>85</v>
      </c>
      <c r="F33" s="147">
        <v>85</v>
      </c>
      <c r="G33" s="165" t="s">
        <v>42</v>
      </c>
      <c r="H33" s="147">
        <v>402</v>
      </c>
      <c r="I33" s="147">
        <v>377</v>
      </c>
      <c r="J33" s="147">
        <v>25</v>
      </c>
    </row>
    <row r="34" spans="1:10" x14ac:dyDescent="0.25">
      <c r="A34" s="12">
        <v>1993</v>
      </c>
      <c r="B34" s="37">
        <v>328</v>
      </c>
      <c r="C34" s="37">
        <v>309</v>
      </c>
      <c r="D34" s="37">
        <v>19</v>
      </c>
      <c r="E34" s="37">
        <v>88</v>
      </c>
      <c r="F34" s="37">
        <v>95</v>
      </c>
      <c r="G34" s="37">
        <v>-7</v>
      </c>
      <c r="H34" s="37">
        <v>415</v>
      </c>
      <c r="I34" s="37">
        <v>404</v>
      </c>
      <c r="J34" s="37">
        <v>12</v>
      </c>
    </row>
    <row r="35" spans="1:10" x14ac:dyDescent="0.25">
      <c r="A35" s="146">
        <v>1994</v>
      </c>
      <c r="B35" s="147">
        <v>350</v>
      </c>
      <c r="C35" s="147">
        <v>323</v>
      </c>
      <c r="D35" s="147">
        <v>27</v>
      </c>
      <c r="E35" s="147">
        <v>102</v>
      </c>
      <c r="F35" s="147">
        <v>108</v>
      </c>
      <c r="G35" s="147">
        <v>-6</v>
      </c>
      <c r="H35" s="147">
        <v>452</v>
      </c>
      <c r="I35" s="147">
        <v>431</v>
      </c>
      <c r="J35" s="147">
        <v>21</v>
      </c>
    </row>
    <row r="36" spans="1:10" x14ac:dyDescent="0.25">
      <c r="A36" s="12">
        <v>1995</v>
      </c>
      <c r="B36" s="37">
        <v>365</v>
      </c>
      <c r="C36" s="37">
        <v>340</v>
      </c>
      <c r="D36" s="37">
        <v>25</v>
      </c>
      <c r="E36" s="37">
        <v>108</v>
      </c>
      <c r="F36" s="37">
        <v>119</v>
      </c>
      <c r="G36" s="37">
        <v>-11</v>
      </c>
      <c r="H36" s="37">
        <v>473</v>
      </c>
      <c r="I36" s="37">
        <v>459</v>
      </c>
      <c r="J36" s="37">
        <v>14</v>
      </c>
    </row>
    <row r="37" spans="1:10" x14ac:dyDescent="0.25">
      <c r="A37" s="146">
        <v>1996</v>
      </c>
      <c r="B37" s="147">
        <v>386</v>
      </c>
      <c r="C37" s="147">
        <v>354</v>
      </c>
      <c r="D37" s="147">
        <v>32</v>
      </c>
      <c r="E37" s="147">
        <v>114</v>
      </c>
      <c r="F37" s="147">
        <v>129</v>
      </c>
      <c r="G37" s="147">
        <v>-15</v>
      </c>
      <c r="H37" s="147">
        <v>500</v>
      </c>
      <c r="I37" s="147">
        <v>483</v>
      </c>
      <c r="J37" s="147">
        <v>17</v>
      </c>
    </row>
    <row r="38" spans="1:10" x14ac:dyDescent="0.25">
      <c r="A38" s="12">
        <v>1997</v>
      </c>
      <c r="B38" s="37">
        <v>414</v>
      </c>
      <c r="C38" s="37">
        <v>369</v>
      </c>
      <c r="D38" s="37">
        <v>45</v>
      </c>
      <c r="E38" s="37">
        <v>123</v>
      </c>
      <c r="F38" s="37">
        <v>137</v>
      </c>
      <c r="G38" s="37">
        <v>-14</v>
      </c>
      <c r="H38" s="37">
        <v>537</v>
      </c>
      <c r="I38" s="37">
        <v>506</v>
      </c>
      <c r="J38" s="37">
        <v>31</v>
      </c>
    </row>
    <row r="39" spans="1:10" x14ac:dyDescent="0.25">
      <c r="A39" s="146">
        <v>1998</v>
      </c>
      <c r="B39" s="147">
        <v>440</v>
      </c>
      <c r="C39" s="147">
        <v>382</v>
      </c>
      <c r="D39" s="147">
        <v>58</v>
      </c>
      <c r="E39" s="147">
        <v>134</v>
      </c>
      <c r="F39" s="147">
        <v>132</v>
      </c>
      <c r="G39" s="147">
        <v>2</v>
      </c>
      <c r="H39" s="147">
        <v>573</v>
      </c>
      <c r="I39" s="147">
        <v>514</v>
      </c>
      <c r="J39" s="147">
        <v>59</v>
      </c>
    </row>
    <row r="40" spans="1:10" x14ac:dyDescent="0.25">
      <c r="A40" s="12">
        <v>1999</v>
      </c>
      <c r="B40" s="37">
        <v>471</v>
      </c>
      <c r="C40" s="37">
        <v>393</v>
      </c>
      <c r="D40" s="37">
        <v>78</v>
      </c>
      <c r="E40" s="37">
        <v>144</v>
      </c>
      <c r="F40" s="37">
        <v>130</v>
      </c>
      <c r="G40" s="37">
        <v>14</v>
      </c>
      <c r="H40" s="37">
        <v>615</v>
      </c>
      <c r="I40" s="37">
        <v>523</v>
      </c>
      <c r="J40" s="37">
        <v>92</v>
      </c>
    </row>
    <row r="41" spans="1:10" x14ac:dyDescent="0.25">
      <c r="A41" s="146">
        <v>2000</v>
      </c>
      <c r="B41" s="147">
        <v>504</v>
      </c>
      <c r="C41" s="147">
        <v>415</v>
      </c>
      <c r="D41" s="147">
        <v>89</v>
      </c>
      <c r="E41" s="147">
        <v>156</v>
      </c>
      <c r="F41" s="147">
        <v>131</v>
      </c>
      <c r="G41" s="147">
        <v>24</v>
      </c>
      <c r="H41" s="147">
        <v>660</v>
      </c>
      <c r="I41" s="147">
        <v>547</v>
      </c>
      <c r="J41" s="147">
        <v>113</v>
      </c>
    </row>
    <row r="42" spans="1:10" x14ac:dyDescent="0.25">
      <c r="A42" s="12">
        <v>2001</v>
      </c>
      <c r="B42" s="37">
        <v>529</v>
      </c>
      <c r="C42" s="37">
        <v>439</v>
      </c>
      <c r="D42" s="37">
        <v>90</v>
      </c>
      <c r="E42" s="37">
        <v>159</v>
      </c>
      <c r="F42" s="37">
        <v>143</v>
      </c>
      <c r="G42" s="37">
        <v>16</v>
      </c>
      <c r="H42" s="37">
        <v>688</v>
      </c>
      <c r="I42" s="37">
        <v>582</v>
      </c>
      <c r="J42" s="37">
        <v>106</v>
      </c>
    </row>
    <row r="43" spans="1:10" x14ac:dyDescent="0.25">
      <c r="A43" s="146">
        <v>2002</v>
      </c>
      <c r="B43" s="147">
        <v>547</v>
      </c>
      <c r="C43" s="147">
        <v>462</v>
      </c>
      <c r="D43" s="147">
        <v>85</v>
      </c>
      <c r="E43" s="147">
        <v>160</v>
      </c>
      <c r="F43" s="147">
        <v>153</v>
      </c>
      <c r="G43" s="147">
        <v>7</v>
      </c>
      <c r="H43" s="147">
        <v>706</v>
      </c>
      <c r="I43" s="147">
        <v>614</v>
      </c>
      <c r="J43" s="147">
        <v>92</v>
      </c>
    </row>
    <row r="44" spans="1:10" x14ac:dyDescent="0.25">
      <c r="A44" s="12">
        <v>2003</v>
      </c>
      <c r="B44" s="37">
        <v>547</v>
      </c>
      <c r="C44" s="37">
        <v>479</v>
      </c>
      <c r="D44" s="37">
        <v>68</v>
      </c>
      <c r="E44" s="37">
        <v>164</v>
      </c>
      <c r="F44" s="37">
        <v>160</v>
      </c>
      <c r="G44" s="37">
        <v>5</v>
      </c>
      <c r="H44" s="37">
        <v>711</v>
      </c>
      <c r="I44" s="37">
        <v>639</v>
      </c>
      <c r="J44" s="37">
        <v>73</v>
      </c>
    </row>
    <row r="45" spans="1:10" x14ac:dyDescent="0.25">
      <c r="A45" s="146">
        <v>2004</v>
      </c>
      <c r="B45" s="147">
        <v>569</v>
      </c>
      <c r="C45" s="147">
        <v>502</v>
      </c>
      <c r="D45" s="147">
        <v>67</v>
      </c>
      <c r="E45" s="147">
        <v>175</v>
      </c>
      <c r="F45" s="147">
        <v>173</v>
      </c>
      <c r="G45" s="147">
        <v>2</v>
      </c>
      <c r="H45" s="147">
        <v>744</v>
      </c>
      <c r="I45" s="147">
        <v>674</v>
      </c>
      <c r="J45" s="147">
        <v>69</v>
      </c>
    </row>
    <row r="46" spans="1:10" x14ac:dyDescent="0.25">
      <c r="A46" s="12">
        <v>2005</v>
      </c>
      <c r="B46" s="37">
        <v>608</v>
      </c>
      <c r="C46" s="37">
        <v>530</v>
      </c>
      <c r="D46" s="37">
        <v>78</v>
      </c>
      <c r="E46" s="37">
        <v>184</v>
      </c>
      <c r="F46" s="37">
        <v>187</v>
      </c>
      <c r="G46" s="37">
        <v>-3</v>
      </c>
      <c r="H46" s="37">
        <v>792</v>
      </c>
      <c r="I46" s="37">
        <v>717</v>
      </c>
      <c r="J46" s="37">
        <v>74</v>
      </c>
    </row>
    <row r="47" spans="1:10" x14ac:dyDescent="0.25">
      <c r="A47" s="146">
        <v>2006</v>
      </c>
      <c r="B47" s="147">
        <v>642</v>
      </c>
      <c r="C47" s="147">
        <v>555</v>
      </c>
      <c r="D47" s="147">
        <v>87</v>
      </c>
      <c r="E47" s="147">
        <v>196</v>
      </c>
      <c r="F47" s="147">
        <v>198</v>
      </c>
      <c r="G47" s="147">
        <v>-2</v>
      </c>
      <c r="H47" s="147">
        <v>839</v>
      </c>
      <c r="I47" s="147">
        <v>754</v>
      </c>
      <c r="J47" s="147">
        <v>85</v>
      </c>
    </row>
    <row r="48" spans="1:10" x14ac:dyDescent="0.25">
      <c r="A48" s="12">
        <v>2007</v>
      </c>
      <c r="B48" s="37">
        <v>675</v>
      </c>
      <c r="C48" s="37">
        <v>595</v>
      </c>
      <c r="D48" s="37">
        <v>80</v>
      </c>
      <c r="E48" s="37">
        <v>208</v>
      </c>
      <c r="F48" s="37">
        <v>209</v>
      </c>
      <c r="G48" s="37">
        <v>-1</v>
      </c>
      <c r="H48" s="37">
        <v>883</v>
      </c>
      <c r="I48" s="37">
        <v>804</v>
      </c>
      <c r="J48" s="37">
        <v>79</v>
      </c>
    </row>
    <row r="49" spans="1:10" x14ac:dyDescent="0.25">
      <c r="A49" s="146">
        <v>2008</v>
      </c>
      <c r="B49" s="147">
        <v>689</v>
      </c>
      <c r="C49" s="147">
        <v>625</v>
      </c>
      <c r="D49" s="147">
        <v>64</v>
      </c>
      <c r="E49" s="147">
        <v>212</v>
      </c>
      <c r="F49" s="147">
        <v>226</v>
      </c>
      <c r="G49" s="147">
        <v>-14</v>
      </c>
      <c r="H49" s="147">
        <v>901</v>
      </c>
      <c r="I49" s="147">
        <v>851</v>
      </c>
      <c r="J49" s="147">
        <v>50</v>
      </c>
    </row>
    <row r="50" spans="1:10" x14ac:dyDescent="0.25">
      <c r="A50" s="12">
        <v>2009</v>
      </c>
      <c r="B50" s="37">
        <v>689</v>
      </c>
      <c r="C50" s="37">
        <v>686</v>
      </c>
      <c r="D50" s="37">
        <v>3</v>
      </c>
      <c r="E50" s="37">
        <v>205</v>
      </c>
      <c r="F50" s="37">
        <v>239</v>
      </c>
      <c r="G50" s="37">
        <v>-34</v>
      </c>
      <c r="H50" s="37">
        <v>894</v>
      </c>
      <c r="I50" s="37">
        <v>925</v>
      </c>
      <c r="J50" s="37">
        <v>-31</v>
      </c>
    </row>
    <row r="51" spans="1:10" x14ac:dyDescent="0.25">
      <c r="A51" s="146">
        <v>2010</v>
      </c>
      <c r="B51" s="147">
        <v>664</v>
      </c>
      <c r="C51" s="147">
        <v>713</v>
      </c>
      <c r="D51" s="147">
        <v>-49</v>
      </c>
      <c r="E51" s="147">
        <v>210</v>
      </c>
      <c r="F51" s="147">
        <v>246</v>
      </c>
      <c r="G51" s="147">
        <v>-36</v>
      </c>
      <c r="H51" s="147">
        <v>873</v>
      </c>
      <c r="I51" s="147">
        <v>959</v>
      </c>
      <c r="J51" s="147">
        <v>-85</v>
      </c>
    </row>
    <row r="52" spans="1:10" x14ac:dyDescent="0.25">
      <c r="A52" s="12">
        <v>2011</v>
      </c>
      <c r="B52" s="37">
        <v>691</v>
      </c>
      <c r="C52" s="37">
        <v>736</v>
      </c>
      <c r="D52" s="37">
        <v>-45</v>
      </c>
      <c r="E52" s="37">
        <v>219</v>
      </c>
      <c r="F52" s="37">
        <v>256</v>
      </c>
      <c r="G52" s="37">
        <v>-37</v>
      </c>
      <c r="H52" s="37">
        <v>910</v>
      </c>
      <c r="I52" s="37">
        <v>992</v>
      </c>
      <c r="J52" s="37">
        <v>-82</v>
      </c>
    </row>
    <row r="53" spans="1:10" x14ac:dyDescent="0.25">
      <c r="A53" s="146">
        <v>2012</v>
      </c>
      <c r="B53" s="147">
        <v>731</v>
      </c>
      <c r="C53" s="147">
        <v>786</v>
      </c>
      <c r="D53" s="147">
        <v>-55</v>
      </c>
      <c r="E53" s="147">
        <v>232</v>
      </c>
      <c r="F53" s="147">
        <v>263</v>
      </c>
      <c r="G53" s="147">
        <v>-31</v>
      </c>
      <c r="H53" s="147">
        <v>963</v>
      </c>
      <c r="I53" s="147">
        <v>1048</v>
      </c>
      <c r="J53" s="147">
        <v>-86</v>
      </c>
    </row>
    <row r="54" spans="1:10" x14ac:dyDescent="0.25">
      <c r="A54" s="12">
        <v>2013</v>
      </c>
      <c r="B54" s="37">
        <v>752</v>
      </c>
      <c r="C54" s="37">
        <v>823</v>
      </c>
      <c r="D54" s="37">
        <v>-71</v>
      </c>
      <c r="E54" s="37">
        <v>244</v>
      </c>
      <c r="F54" s="37">
        <v>269</v>
      </c>
      <c r="G54" s="37">
        <v>-25</v>
      </c>
      <c r="H54" s="37">
        <v>996</v>
      </c>
      <c r="I54" s="37">
        <v>1092</v>
      </c>
      <c r="J54" s="37">
        <v>-96</v>
      </c>
    </row>
    <row r="55" spans="1:10" x14ac:dyDescent="0.25">
      <c r="A55" s="146">
        <v>2014</v>
      </c>
      <c r="B55" s="147">
        <v>786</v>
      </c>
      <c r="C55" s="147">
        <v>859</v>
      </c>
      <c r="D55" s="147">
        <v>-73</v>
      </c>
      <c r="E55" s="147">
        <v>258</v>
      </c>
      <c r="F55" s="147">
        <v>269</v>
      </c>
      <c r="G55" s="147">
        <v>-12</v>
      </c>
      <c r="H55" s="147">
        <v>1044</v>
      </c>
      <c r="I55" s="147">
        <v>1129</v>
      </c>
      <c r="J55" s="147">
        <v>-85</v>
      </c>
    </row>
    <row r="56" spans="1:10" x14ac:dyDescent="0.25">
      <c r="A56" s="12">
        <v>2015</v>
      </c>
      <c r="B56" s="37">
        <v>827</v>
      </c>
      <c r="C56" s="37">
        <v>897</v>
      </c>
      <c r="D56" s="37">
        <v>-70</v>
      </c>
      <c r="E56" s="37">
        <v>271</v>
      </c>
      <c r="F56" s="37">
        <v>278</v>
      </c>
      <c r="G56" s="37">
        <v>-7</v>
      </c>
      <c r="H56" s="37">
        <v>1098</v>
      </c>
      <c r="I56" s="37">
        <v>1175</v>
      </c>
      <c r="J56" s="37">
        <v>-77</v>
      </c>
    </row>
    <row r="57" spans="1:10" ht="15" customHeight="1" x14ac:dyDescent="0.25">
      <c r="A57" s="146">
        <v>2016</v>
      </c>
      <c r="B57" s="147">
        <v>869</v>
      </c>
      <c r="C57" s="147">
        <v>922</v>
      </c>
      <c r="D57" s="147">
        <v>-53</v>
      </c>
      <c r="E57" s="147">
        <v>279</v>
      </c>
      <c r="F57" s="147">
        <v>289</v>
      </c>
      <c r="G57" s="147">
        <v>-10</v>
      </c>
      <c r="H57" s="147">
        <v>1148</v>
      </c>
      <c r="I57" s="147">
        <v>1211</v>
      </c>
      <c r="J57" s="147">
        <v>-63</v>
      </c>
    </row>
    <row r="58" spans="1:10" ht="15" customHeight="1" x14ac:dyDescent="0.25">
      <c r="A58" s="12">
        <v>2017</v>
      </c>
      <c r="B58" s="37">
        <v>911</v>
      </c>
      <c r="C58" s="37">
        <v>952</v>
      </c>
      <c r="D58" s="37">
        <v>-41</v>
      </c>
      <c r="E58" s="37">
        <v>292</v>
      </c>
      <c r="F58" s="37">
        <v>300</v>
      </c>
      <c r="G58" s="37">
        <v>-8</v>
      </c>
      <c r="H58" s="37">
        <v>1203</v>
      </c>
      <c r="I58" s="37">
        <v>1253</v>
      </c>
      <c r="J58" s="37">
        <v>-49</v>
      </c>
    </row>
    <row r="59" spans="1:10" x14ac:dyDescent="0.25">
      <c r="A59" s="146">
        <v>2018</v>
      </c>
      <c r="B59" s="147">
        <v>920</v>
      </c>
      <c r="C59" s="147">
        <v>1000</v>
      </c>
      <c r="D59" s="147">
        <v>-80</v>
      </c>
      <c r="E59" s="147">
        <v>303</v>
      </c>
      <c r="F59" s="147">
        <v>312</v>
      </c>
      <c r="G59" s="147">
        <v>-8</v>
      </c>
      <c r="H59" s="147">
        <v>1224</v>
      </c>
      <c r="I59" s="147">
        <v>1312</v>
      </c>
      <c r="J59" s="147">
        <v>-88</v>
      </c>
    </row>
    <row r="60" spans="1:10" x14ac:dyDescent="0.25">
      <c r="A60" s="12">
        <v>2019</v>
      </c>
      <c r="B60" s="37">
        <v>981</v>
      </c>
      <c r="C60" s="37">
        <v>1059</v>
      </c>
      <c r="D60" s="37">
        <v>-78</v>
      </c>
      <c r="E60" s="37">
        <v>319</v>
      </c>
      <c r="F60" s="37">
        <v>330</v>
      </c>
      <c r="G60" s="37">
        <v>-11</v>
      </c>
      <c r="H60" s="37">
        <v>1300</v>
      </c>
      <c r="I60" s="37">
        <v>1390</v>
      </c>
      <c r="J60" s="37">
        <v>-90</v>
      </c>
    </row>
    <row r="61" spans="1:10" x14ac:dyDescent="0.25">
      <c r="A61" s="146">
        <v>2020</v>
      </c>
      <c r="B61" s="147">
        <v>1042</v>
      </c>
      <c r="C61" s="147">
        <v>1107</v>
      </c>
      <c r="D61" s="147">
        <v>-65</v>
      </c>
      <c r="E61" s="147">
        <v>327</v>
      </c>
      <c r="F61" s="147">
        <v>344</v>
      </c>
      <c r="G61" s="147">
        <v>-16</v>
      </c>
      <c r="H61" s="147">
        <v>1369</v>
      </c>
      <c r="I61" s="147">
        <v>1451</v>
      </c>
      <c r="J61" s="147">
        <v>-82</v>
      </c>
    </row>
    <row r="62" spans="1:10" x14ac:dyDescent="0.25">
      <c r="A62" s="12">
        <v>2021</v>
      </c>
      <c r="B62" s="37">
        <v>1018</v>
      </c>
      <c r="C62" s="37">
        <v>1145</v>
      </c>
      <c r="D62" s="37">
        <v>-126</v>
      </c>
      <c r="E62" s="37">
        <v>360</v>
      </c>
      <c r="F62" s="37">
        <v>357</v>
      </c>
      <c r="G62" s="37">
        <v>2</v>
      </c>
      <c r="H62" s="37">
        <v>1378</v>
      </c>
      <c r="I62" s="37">
        <v>1502</v>
      </c>
      <c r="J62" s="37">
        <v>-124</v>
      </c>
    </row>
    <row r="63" spans="1:10" x14ac:dyDescent="0.25">
      <c r="A63" s="146">
        <v>2022</v>
      </c>
      <c r="B63" s="147">
        <v>1155</v>
      </c>
      <c r="C63" s="147">
        <v>1244</v>
      </c>
      <c r="D63" s="147">
        <v>-89</v>
      </c>
      <c r="E63" s="147">
        <v>384</v>
      </c>
      <c r="F63" s="147">
        <v>376</v>
      </c>
      <c r="G63" s="147">
        <v>8</v>
      </c>
      <c r="H63" s="147">
        <v>1540</v>
      </c>
      <c r="I63" s="147">
        <v>1620</v>
      </c>
      <c r="J63" s="147">
        <v>-80</v>
      </c>
    </row>
    <row r="64" spans="1:10" x14ac:dyDescent="0.25">
      <c r="A64" s="14" t="s">
        <v>11</v>
      </c>
      <c r="B64" s="37"/>
      <c r="C64" s="37"/>
      <c r="D64" s="37"/>
      <c r="E64" s="37"/>
      <c r="F64" s="37"/>
      <c r="G64" s="37"/>
      <c r="H64" s="37"/>
      <c r="I64" s="37"/>
      <c r="J64" s="37"/>
    </row>
    <row r="65" spans="1:10" x14ac:dyDescent="0.25">
      <c r="A65" s="12">
        <v>2023</v>
      </c>
      <c r="B65" s="37">
        <v>1269</v>
      </c>
      <c r="C65" s="37">
        <v>1388</v>
      </c>
      <c r="D65" s="37">
        <v>-119</v>
      </c>
      <c r="E65" s="37">
        <v>407</v>
      </c>
      <c r="F65" s="37">
        <v>404</v>
      </c>
      <c r="G65" s="37">
        <v>3</v>
      </c>
      <c r="H65" s="37">
        <v>1676</v>
      </c>
      <c r="I65" s="37">
        <v>1792</v>
      </c>
      <c r="J65" s="37">
        <v>-116</v>
      </c>
    </row>
    <row r="66" spans="1:10" x14ac:dyDescent="0.25">
      <c r="A66" s="146">
        <v>2024</v>
      </c>
      <c r="B66" s="147">
        <v>1287</v>
      </c>
      <c r="C66" s="147">
        <v>1485</v>
      </c>
      <c r="D66" s="147">
        <v>-198</v>
      </c>
      <c r="E66" s="147">
        <v>426</v>
      </c>
      <c r="F66" s="147">
        <v>423</v>
      </c>
      <c r="G66" s="147">
        <v>3</v>
      </c>
      <c r="H66" s="147">
        <v>1713</v>
      </c>
      <c r="I66" s="147">
        <v>1908</v>
      </c>
      <c r="J66" s="147">
        <v>-195</v>
      </c>
    </row>
    <row r="67" spans="1:10" x14ac:dyDescent="0.25">
      <c r="A67" s="12">
        <v>2025</v>
      </c>
      <c r="B67" s="37">
        <v>1358</v>
      </c>
      <c r="C67" s="37">
        <v>1574</v>
      </c>
      <c r="D67" s="37">
        <v>-217</v>
      </c>
      <c r="E67" s="37">
        <v>449</v>
      </c>
      <c r="F67" s="37">
        <v>456</v>
      </c>
      <c r="G67" s="37">
        <v>-7</v>
      </c>
      <c r="H67" s="37">
        <v>1807</v>
      </c>
      <c r="I67" s="37">
        <v>2030</v>
      </c>
      <c r="J67" s="37">
        <v>-223</v>
      </c>
    </row>
    <row r="68" spans="1:10" x14ac:dyDescent="0.25">
      <c r="A68" s="146">
        <v>2026</v>
      </c>
      <c r="B68" s="147">
        <v>1432</v>
      </c>
      <c r="C68" s="147">
        <v>1667</v>
      </c>
      <c r="D68" s="147">
        <v>-236</v>
      </c>
      <c r="E68" s="147">
        <v>480</v>
      </c>
      <c r="F68" s="147">
        <v>490</v>
      </c>
      <c r="G68" s="147">
        <v>-10</v>
      </c>
      <c r="H68" s="147">
        <v>1912</v>
      </c>
      <c r="I68" s="147">
        <v>2157</v>
      </c>
      <c r="J68" s="147">
        <v>-245</v>
      </c>
    </row>
    <row r="69" spans="1:10" x14ac:dyDescent="0.25">
      <c r="A69" s="12">
        <v>2027</v>
      </c>
      <c r="B69" s="37">
        <v>1498</v>
      </c>
      <c r="C69" s="37">
        <v>1760</v>
      </c>
      <c r="D69" s="37">
        <v>-262</v>
      </c>
      <c r="E69" s="37">
        <v>506</v>
      </c>
      <c r="F69" s="37">
        <v>528</v>
      </c>
      <c r="G69" s="37">
        <v>-22</v>
      </c>
      <c r="H69" s="37">
        <v>2004</v>
      </c>
      <c r="I69" s="37">
        <v>2288</v>
      </c>
      <c r="J69" s="37">
        <v>-283</v>
      </c>
    </row>
    <row r="70" spans="1:10" x14ac:dyDescent="0.25">
      <c r="A70" s="146">
        <v>2028</v>
      </c>
      <c r="B70" s="147">
        <v>1567</v>
      </c>
      <c r="C70" s="147">
        <v>1856</v>
      </c>
      <c r="D70" s="147">
        <v>-289</v>
      </c>
      <c r="E70" s="147">
        <v>532</v>
      </c>
      <c r="F70" s="147">
        <v>567</v>
      </c>
      <c r="G70" s="147">
        <v>-35</v>
      </c>
      <c r="H70" s="147">
        <v>2099</v>
      </c>
      <c r="I70" s="147">
        <v>2423</v>
      </c>
      <c r="J70" s="147">
        <v>-325</v>
      </c>
    </row>
    <row r="71" spans="1:10" x14ac:dyDescent="0.25">
      <c r="A71" s="12">
        <v>2029</v>
      </c>
      <c r="B71" s="37">
        <v>1637</v>
      </c>
      <c r="C71" s="37">
        <v>1955</v>
      </c>
      <c r="D71" s="37">
        <v>-318</v>
      </c>
      <c r="E71" s="37">
        <v>558</v>
      </c>
      <c r="F71" s="37">
        <v>610</v>
      </c>
      <c r="G71" s="37">
        <v>-51</v>
      </c>
      <c r="H71" s="37">
        <v>2195</v>
      </c>
      <c r="I71" s="37">
        <v>2565</v>
      </c>
      <c r="J71" s="37">
        <v>-369</v>
      </c>
    </row>
    <row r="72" spans="1:10" x14ac:dyDescent="0.25">
      <c r="A72" s="146">
        <v>2030</v>
      </c>
      <c r="B72" s="147">
        <v>1708</v>
      </c>
      <c r="C72" s="147">
        <v>2056</v>
      </c>
      <c r="D72" s="147">
        <v>-348</v>
      </c>
      <c r="E72" s="147">
        <v>587</v>
      </c>
      <c r="F72" s="147">
        <v>651</v>
      </c>
      <c r="G72" s="147">
        <v>-64</v>
      </c>
      <c r="H72" s="147">
        <v>2295</v>
      </c>
      <c r="I72" s="147">
        <v>2707</v>
      </c>
      <c r="J72" s="147">
        <v>-412</v>
      </c>
    </row>
    <row r="73" spans="1:10" x14ac:dyDescent="0.25">
      <c r="A73" s="12">
        <v>2031</v>
      </c>
      <c r="B73" s="37">
        <v>1783</v>
      </c>
      <c r="C73" s="37">
        <v>2159</v>
      </c>
      <c r="D73" s="37">
        <v>-377</v>
      </c>
      <c r="E73" s="37">
        <v>616</v>
      </c>
      <c r="F73" s="37">
        <v>694</v>
      </c>
      <c r="G73" s="37">
        <v>-78</v>
      </c>
      <c r="H73" s="37">
        <v>2399</v>
      </c>
      <c r="I73" s="37">
        <v>2853</v>
      </c>
      <c r="J73" s="37">
        <v>-454</v>
      </c>
    </row>
    <row r="74" spans="1:10" x14ac:dyDescent="0.25">
      <c r="A74" s="146">
        <v>2032</v>
      </c>
      <c r="B74" s="147">
        <v>1856</v>
      </c>
      <c r="C74" s="147">
        <v>2264</v>
      </c>
      <c r="D74" s="147">
        <v>-408</v>
      </c>
      <c r="E74" s="147">
        <v>647</v>
      </c>
      <c r="F74" s="147">
        <v>741</v>
      </c>
      <c r="G74" s="147">
        <v>-95</v>
      </c>
      <c r="H74" s="147">
        <v>2503</v>
      </c>
      <c r="I74" s="147">
        <v>3005</v>
      </c>
      <c r="J74" s="147">
        <v>-502</v>
      </c>
    </row>
    <row r="75" spans="1:10" x14ac:dyDescent="0.25">
      <c r="A75" s="12">
        <v>2033</v>
      </c>
      <c r="B75" s="37">
        <v>1931</v>
      </c>
      <c r="C75" s="37">
        <v>2371</v>
      </c>
      <c r="D75" s="37">
        <v>-440</v>
      </c>
      <c r="E75" s="37">
        <v>676</v>
      </c>
      <c r="F75" s="37">
        <v>796</v>
      </c>
      <c r="G75" s="37">
        <v>-120</v>
      </c>
      <c r="H75" s="37">
        <v>2607</v>
      </c>
      <c r="I75" s="37">
        <v>3167</v>
      </c>
      <c r="J75" s="37">
        <v>-560</v>
      </c>
    </row>
    <row r="76" spans="1:10" x14ac:dyDescent="0.25">
      <c r="A76" s="146">
        <v>2034</v>
      </c>
      <c r="B76" s="147">
        <v>2008</v>
      </c>
      <c r="C76" s="147">
        <v>2481</v>
      </c>
      <c r="D76" s="147">
        <v>-473</v>
      </c>
      <c r="E76" s="147">
        <v>706</v>
      </c>
      <c r="F76" s="147">
        <v>840</v>
      </c>
      <c r="G76" s="147">
        <v>-134</v>
      </c>
      <c r="H76" s="147">
        <v>2714</v>
      </c>
      <c r="I76" s="147">
        <v>3321</v>
      </c>
      <c r="J76" s="147">
        <v>-607</v>
      </c>
    </row>
    <row r="77" spans="1:10" x14ac:dyDescent="0.25">
      <c r="A77" s="12">
        <v>2035</v>
      </c>
      <c r="B77" s="37">
        <v>2087</v>
      </c>
      <c r="C77" s="37">
        <v>2592</v>
      </c>
      <c r="D77" s="37">
        <v>-505</v>
      </c>
      <c r="E77" s="37">
        <v>738</v>
      </c>
      <c r="F77" s="37">
        <v>886</v>
      </c>
      <c r="G77" s="37">
        <v>-148</v>
      </c>
      <c r="H77" s="37">
        <v>2825</v>
      </c>
      <c r="I77" s="37">
        <v>3477</v>
      </c>
      <c r="J77" s="37">
        <v>-653</v>
      </c>
    </row>
    <row r="78" spans="1:10" x14ac:dyDescent="0.25">
      <c r="A78" s="146">
        <v>2036</v>
      </c>
      <c r="B78" s="147">
        <v>2169</v>
      </c>
      <c r="C78" s="147">
        <v>2705</v>
      </c>
      <c r="D78" s="147">
        <v>-536</v>
      </c>
      <c r="E78" s="147">
        <v>770</v>
      </c>
      <c r="F78" s="147">
        <v>931</v>
      </c>
      <c r="G78" s="147">
        <v>-161</v>
      </c>
      <c r="H78" s="147">
        <v>2938</v>
      </c>
      <c r="I78" s="147">
        <v>3636</v>
      </c>
      <c r="J78" s="147">
        <v>-697</v>
      </c>
    </row>
    <row r="79" spans="1:10" x14ac:dyDescent="0.25">
      <c r="A79" s="12">
        <v>2037</v>
      </c>
      <c r="B79" s="37">
        <v>2253</v>
      </c>
      <c r="C79" s="37">
        <v>2822</v>
      </c>
      <c r="D79" s="37">
        <v>-569</v>
      </c>
      <c r="E79" s="37">
        <v>803</v>
      </c>
      <c r="F79" s="37">
        <v>977</v>
      </c>
      <c r="G79" s="37">
        <v>-174</v>
      </c>
      <c r="H79" s="37">
        <v>3056</v>
      </c>
      <c r="I79" s="37">
        <v>3799</v>
      </c>
      <c r="J79" s="37">
        <v>-743</v>
      </c>
    </row>
    <row r="80" spans="1:10" x14ac:dyDescent="0.25">
      <c r="A80" s="146">
        <v>2038</v>
      </c>
      <c r="B80" s="147">
        <v>2341</v>
      </c>
      <c r="C80" s="147">
        <v>2941</v>
      </c>
      <c r="D80" s="147">
        <v>-600</v>
      </c>
      <c r="E80" s="147">
        <v>837</v>
      </c>
      <c r="F80" s="147">
        <v>1023</v>
      </c>
      <c r="G80" s="147">
        <v>-186</v>
      </c>
      <c r="H80" s="147">
        <v>3178</v>
      </c>
      <c r="I80" s="147">
        <v>3964</v>
      </c>
      <c r="J80" s="147">
        <v>-786</v>
      </c>
    </row>
    <row r="81" spans="1:10" x14ac:dyDescent="0.25">
      <c r="A81" s="12">
        <v>2039</v>
      </c>
      <c r="B81" s="37">
        <v>2431</v>
      </c>
      <c r="C81" s="37">
        <v>3063</v>
      </c>
      <c r="D81" s="37">
        <v>-632</v>
      </c>
      <c r="E81" s="37">
        <v>873</v>
      </c>
      <c r="F81" s="37">
        <v>1071</v>
      </c>
      <c r="G81" s="37">
        <v>-199</v>
      </c>
      <c r="H81" s="37">
        <v>3304</v>
      </c>
      <c r="I81" s="37">
        <v>4134</v>
      </c>
      <c r="J81" s="37">
        <v>-830</v>
      </c>
    </row>
    <row r="82" spans="1:10" x14ac:dyDescent="0.25">
      <c r="A82" s="146">
        <v>2040</v>
      </c>
      <c r="B82" s="147">
        <v>2525</v>
      </c>
      <c r="C82" s="147">
        <v>3187</v>
      </c>
      <c r="D82" s="147">
        <v>-662</v>
      </c>
      <c r="E82" s="147">
        <v>910</v>
      </c>
      <c r="F82" s="147">
        <v>1121</v>
      </c>
      <c r="G82" s="147">
        <v>-211</v>
      </c>
      <c r="H82" s="147">
        <v>3435</v>
      </c>
      <c r="I82" s="147">
        <v>4308</v>
      </c>
      <c r="J82" s="147">
        <v>-872</v>
      </c>
    </row>
    <row r="83" spans="1:10" x14ac:dyDescent="0.25">
      <c r="A83" s="12">
        <v>2041</v>
      </c>
      <c r="B83" s="37">
        <v>2623</v>
      </c>
      <c r="C83" s="37">
        <v>3314</v>
      </c>
      <c r="D83" s="37">
        <v>-691</v>
      </c>
      <c r="E83" s="37">
        <v>948</v>
      </c>
      <c r="F83" s="37">
        <v>1171</v>
      </c>
      <c r="G83" s="37">
        <v>-223</v>
      </c>
      <c r="H83" s="37">
        <v>3570</v>
      </c>
      <c r="I83" s="37">
        <v>4485</v>
      </c>
      <c r="J83" s="37">
        <v>-914</v>
      </c>
    </row>
    <row r="84" spans="1:10" x14ac:dyDescent="0.25">
      <c r="A84" s="146">
        <v>2042</v>
      </c>
      <c r="B84" s="147">
        <v>2724</v>
      </c>
      <c r="C84" s="147">
        <v>3444</v>
      </c>
      <c r="D84" s="147">
        <v>-720</v>
      </c>
      <c r="E84" s="147">
        <v>987</v>
      </c>
      <c r="F84" s="147">
        <v>1221</v>
      </c>
      <c r="G84" s="147">
        <v>-234</v>
      </c>
      <c r="H84" s="147">
        <v>3711</v>
      </c>
      <c r="I84" s="147">
        <v>4665</v>
      </c>
      <c r="J84" s="147">
        <v>-954</v>
      </c>
    </row>
    <row r="85" spans="1:10" x14ac:dyDescent="0.25">
      <c r="A85" s="12">
        <v>2043</v>
      </c>
      <c r="B85" s="37">
        <v>2828</v>
      </c>
      <c r="C85" s="37">
        <v>3578</v>
      </c>
      <c r="D85" s="37">
        <v>-750</v>
      </c>
      <c r="E85" s="37">
        <v>1029</v>
      </c>
      <c r="F85" s="37">
        <v>1273</v>
      </c>
      <c r="G85" s="37">
        <v>-244</v>
      </c>
      <c r="H85" s="37">
        <v>3857</v>
      </c>
      <c r="I85" s="37">
        <v>4851</v>
      </c>
      <c r="J85" s="37">
        <v>-994</v>
      </c>
    </row>
    <row r="86" spans="1:10" x14ac:dyDescent="0.25">
      <c r="A86" s="146">
        <v>2044</v>
      </c>
      <c r="B86" s="147">
        <v>2937</v>
      </c>
      <c r="C86" s="147">
        <v>3719</v>
      </c>
      <c r="D86" s="147">
        <v>-781</v>
      </c>
      <c r="E86" s="147">
        <v>1072</v>
      </c>
      <c r="F86" s="147">
        <v>1326</v>
      </c>
      <c r="G86" s="147">
        <v>-254</v>
      </c>
      <c r="H86" s="147">
        <v>4009</v>
      </c>
      <c r="I86" s="147">
        <v>5044</v>
      </c>
      <c r="J86" s="147">
        <v>-1035</v>
      </c>
    </row>
    <row r="87" spans="1:10" x14ac:dyDescent="0.25">
      <c r="A87" s="12">
        <v>2045</v>
      </c>
      <c r="B87" s="37">
        <v>3051</v>
      </c>
      <c r="C87" s="37">
        <v>3866</v>
      </c>
      <c r="D87" s="37">
        <v>-815</v>
      </c>
      <c r="E87" s="37">
        <v>1117</v>
      </c>
      <c r="F87" s="37">
        <v>1380</v>
      </c>
      <c r="G87" s="37">
        <v>-264</v>
      </c>
      <c r="H87" s="37">
        <v>4168</v>
      </c>
      <c r="I87" s="37">
        <v>5246</v>
      </c>
      <c r="J87" s="37">
        <v>-1079</v>
      </c>
    </row>
    <row r="88" spans="1:10" x14ac:dyDescent="0.25">
      <c r="A88" s="146">
        <v>2046</v>
      </c>
      <c r="B88" s="147">
        <v>3169</v>
      </c>
      <c r="C88" s="147">
        <v>4019</v>
      </c>
      <c r="D88" s="147">
        <v>-850</v>
      </c>
      <c r="E88" s="147">
        <v>1164</v>
      </c>
      <c r="F88" s="147">
        <v>1437</v>
      </c>
      <c r="G88" s="147">
        <v>-273</v>
      </c>
      <c r="H88" s="147">
        <v>4332</v>
      </c>
      <c r="I88" s="147">
        <v>5456</v>
      </c>
      <c r="J88" s="147">
        <v>-1123</v>
      </c>
    </row>
    <row r="89" spans="1:10" x14ac:dyDescent="0.25">
      <c r="A89" s="12">
        <v>2047</v>
      </c>
      <c r="B89" s="37">
        <v>3292</v>
      </c>
      <c r="C89" s="37">
        <v>4180</v>
      </c>
      <c r="D89" s="37">
        <v>-888</v>
      </c>
      <c r="E89" s="37">
        <v>1213</v>
      </c>
      <c r="F89" s="37">
        <v>1495</v>
      </c>
      <c r="G89" s="37">
        <v>-283</v>
      </c>
      <c r="H89" s="37">
        <v>4505</v>
      </c>
      <c r="I89" s="37">
        <v>5675</v>
      </c>
      <c r="J89" s="37">
        <v>-1170</v>
      </c>
    </row>
    <row r="90" spans="1:10" x14ac:dyDescent="0.25">
      <c r="A90" s="146">
        <v>2048</v>
      </c>
      <c r="B90" s="147">
        <v>3421</v>
      </c>
      <c r="C90" s="147">
        <v>4348</v>
      </c>
      <c r="D90" s="147">
        <v>-928</v>
      </c>
      <c r="E90" s="147">
        <v>1264</v>
      </c>
      <c r="F90" s="147">
        <v>1554</v>
      </c>
      <c r="G90" s="147">
        <v>-289</v>
      </c>
      <c r="H90" s="147">
        <v>4685</v>
      </c>
      <c r="I90" s="147">
        <v>5902</v>
      </c>
      <c r="J90" s="147">
        <v>-1217</v>
      </c>
    </row>
    <row r="91" spans="1:10" x14ac:dyDescent="0.25">
      <c r="A91" s="12">
        <v>2049</v>
      </c>
      <c r="B91" s="37">
        <v>3555</v>
      </c>
      <c r="C91" s="37">
        <v>4526</v>
      </c>
      <c r="D91" s="37">
        <v>-971</v>
      </c>
      <c r="E91" s="37">
        <v>1318</v>
      </c>
      <c r="F91" s="37">
        <v>1613</v>
      </c>
      <c r="G91" s="37">
        <v>-295</v>
      </c>
      <c r="H91" s="37">
        <v>4873</v>
      </c>
      <c r="I91" s="37">
        <v>6139</v>
      </c>
      <c r="J91" s="37">
        <v>-1266</v>
      </c>
    </row>
    <row r="92" spans="1:10" x14ac:dyDescent="0.25">
      <c r="A92" s="146">
        <v>2050</v>
      </c>
      <c r="B92" s="147">
        <v>3695</v>
      </c>
      <c r="C92" s="147">
        <v>4712</v>
      </c>
      <c r="D92" s="147">
        <v>-1017</v>
      </c>
      <c r="E92" s="147">
        <v>1374</v>
      </c>
      <c r="F92" s="147">
        <v>1676</v>
      </c>
      <c r="G92" s="147">
        <v>-302</v>
      </c>
      <c r="H92" s="147">
        <v>5069</v>
      </c>
      <c r="I92" s="147">
        <v>6388</v>
      </c>
      <c r="J92" s="147">
        <v>-1319</v>
      </c>
    </row>
    <row r="93" spans="1:10" x14ac:dyDescent="0.25">
      <c r="A93" s="12">
        <v>2051</v>
      </c>
      <c r="B93" s="37">
        <v>3841</v>
      </c>
      <c r="C93" s="37">
        <v>4906</v>
      </c>
      <c r="D93" s="37">
        <v>-1065</v>
      </c>
      <c r="E93" s="37">
        <v>1433</v>
      </c>
      <c r="F93" s="37">
        <v>1741</v>
      </c>
      <c r="G93" s="37">
        <v>-308</v>
      </c>
      <c r="H93" s="37">
        <v>5274</v>
      </c>
      <c r="I93" s="37">
        <v>6647</v>
      </c>
      <c r="J93" s="37">
        <v>-1373</v>
      </c>
    </row>
    <row r="94" spans="1:10" x14ac:dyDescent="0.25">
      <c r="A94" s="146">
        <v>2052</v>
      </c>
      <c r="B94" s="147">
        <v>3993</v>
      </c>
      <c r="C94" s="147">
        <v>5111</v>
      </c>
      <c r="D94" s="147">
        <v>-1118</v>
      </c>
      <c r="E94" s="147">
        <v>1495</v>
      </c>
      <c r="F94" s="147">
        <v>1808</v>
      </c>
      <c r="G94" s="147">
        <v>-313</v>
      </c>
      <c r="H94" s="147">
        <v>5488</v>
      </c>
      <c r="I94" s="147">
        <v>6918</v>
      </c>
      <c r="J94" s="147">
        <v>-1431</v>
      </c>
    </row>
    <row r="95" spans="1:10" x14ac:dyDescent="0.25">
      <c r="A95" s="12">
        <v>2053</v>
      </c>
      <c r="B95" s="37">
        <v>4151</v>
      </c>
      <c r="C95" s="37">
        <v>5327</v>
      </c>
      <c r="D95" s="37">
        <v>-1176</v>
      </c>
      <c r="E95" s="37">
        <v>1560</v>
      </c>
      <c r="F95" s="37">
        <v>1876</v>
      </c>
      <c r="G95" s="37">
        <v>-316</v>
      </c>
      <c r="H95" s="37">
        <v>5710</v>
      </c>
      <c r="I95" s="37">
        <v>7203</v>
      </c>
      <c r="J95" s="37">
        <v>-1492</v>
      </c>
    </row>
    <row r="96" spans="1:10" x14ac:dyDescent="0.25">
      <c r="A96" s="146">
        <v>2054</v>
      </c>
      <c r="B96" s="147">
        <v>4315</v>
      </c>
      <c r="C96" s="147">
        <v>5554</v>
      </c>
      <c r="D96" s="147">
        <v>-1239</v>
      </c>
      <c r="E96" s="147">
        <v>1627</v>
      </c>
      <c r="F96" s="147">
        <v>1947</v>
      </c>
      <c r="G96" s="147">
        <v>-321</v>
      </c>
      <c r="H96" s="147">
        <v>5942</v>
      </c>
      <c r="I96" s="147">
        <v>7501</v>
      </c>
      <c r="J96" s="147">
        <v>-1559</v>
      </c>
    </row>
    <row r="97" spans="1:10" x14ac:dyDescent="0.25">
      <c r="A97" s="12">
        <v>2055</v>
      </c>
      <c r="B97" s="37">
        <v>4486</v>
      </c>
      <c r="C97" s="37">
        <v>5794</v>
      </c>
      <c r="D97" s="37">
        <v>-1308</v>
      </c>
      <c r="E97" s="37">
        <v>1697</v>
      </c>
      <c r="F97" s="37">
        <v>2025</v>
      </c>
      <c r="G97" s="37">
        <v>-328</v>
      </c>
      <c r="H97" s="37">
        <v>6183</v>
      </c>
      <c r="I97" s="37">
        <v>7819</v>
      </c>
      <c r="J97" s="37">
        <v>-1635</v>
      </c>
    </row>
    <row r="98" spans="1:10" x14ac:dyDescent="0.25">
      <c r="A98" s="146">
        <v>2056</v>
      </c>
      <c r="B98" s="147">
        <v>4665</v>
      </c>
      <c r="C98" s="147">
        <v>6047</v>
      </c>
      <c r="D98" s="147">
        <v>-1382</v>
      </c>
      <c r="E98" s="147">
        <v>1771</v>
      </c>
      <c r="F98" s="147">
        <v>2107</v>
      </c>
      <c r="G98" s="147">
        <v>-336</v>
      </c>
      <c r="H98" s="147">
        <v>6436</v>
      </c>
      <c r="I98" s="147">
        <v>8153</v>
      </c>
      <c r="J98" s="147">
        <v>-1718</v>
      </c>
    </row>
    <row r="99" spans="1:10" x14ac:dyDescent="0.25">
      <c r="A99" s="12">
        <v>2057</v>
      </c>
      <c r="B99" s="37">
        <v>4851</v>
      </c>
      <c r="C99" s="37">
        <v>6313</v>
      </c>
      <c r="D99" s="37">
        <v>-1462</v>
      </c>
      <c r="E99" s="37">
        <v>1848</v>
      </c>
      <c r="F99" s="37">
        <v>2190</v>
      </c>
      <c r="G99" s="37">
        <v>-342</v>
      </c>
      <c r="H99" s="37">
        <v>6699</v>
      </c>
      <c r="I99" s="37">
        <v>8503</v>
      </c>
      <c r="J99" s="37">
        <v>-1804</v>
      </c>
    </row>
    <row r="100" spans="1:10" x14ac:dyDescent="0.25">
      <c r="A100" s="146">
        <v>2058</v>
      </c>
      <c r="B100" s="147">
        <v>5045</v>
      </c>
      <c r="C100" s="147">
        <v>6592</v>
      </c>
      <c r="D100" s="147">
        <v>-1547</v>
      </c>
      <c r="E100" s="147">
        <v>1928</v>
      </c>
      <c r="F100" s="147">
        <v>2276</v>
      </c>
      <c r="G100" s="147">
        <v>-348</v>
      </c>
      <c r="H100" s="147">
        <v>6973</v>
      </c>
      <c r="I100" s="147">
        <v>8868</v>
      </c>
      <c r="J100" s="147">
        <v>-1895</v>
      </c>
    </row>
    <row r="101" spans="1:10" x14ac:dyDescent="0.25">
      <c r="A101" s="12">
        <v>2059</v>
      </c>
      <c r="B101" s="37">
        <v>5246</v>
      </c>
      <c r="C101" s="37">
        <v>6884</v>
      </c>
      <c r="D101" s="37">
        <v>-1637</v>
      </c>
      <c r="E101" s="37">
        <v>2012</v>
      </c>
      <c r="F101" s="37">
        <v>2365</v>
      </c>
      <c r="G101" s="37">
        <v>-352</v>
      </c>
      <c r="H101" s="37">
        <v>7259</v>
      </c>
      <c r="I101" s="37">
        <v>9248</v>
      </c>
      <c r="J101" s="37">
        <v>-1990</v>
      </c>
    </row>
    <row r="102" spans="1:10" x14ac:dyDescent="0.25">
      <c r="A102" s="146">
        <v>2060</v>
      </c>
      <c r="B102" s="147">
        <v>5456</v>
      </c>
      <c r="C102" s="147">
        <v>7187</v>
      </c>
      <c r="D102" s="147">
        <v>-1731</v>
      </c>
      <c r="E102" s="147">
        <v>2100</v>
      </c>
      <c r="F102" s="147">
        <v>2460</v>
      </c>
      <c r="G102" s="147">
        <v>-360</v>
      </c>
      <c r="H102" s="147">
        <v>7556</v>
      </c>
      <c r="I102" s="147">
        <v>9647</v>
      </c>
      <c r="J102" s="147">
        <v>-2091</v>
      </c>
    </row>
    <row r="103" spans="1:10" x14ac:dyDescent="0.25">
      <c r="A103" s="12">
        <v>2061</v>
      </c>
      <c r="B103" s="37">
        <v>5673</v>
      </c>
      <c r="C103" s="37">
        <v>7501</v>
      </c>
      <c r="D103" s="37">
        <v>-1828</v>
      </c>
      <c r="E103" s="37">
        <v>2192</v>
      </c>
      <c r="F103" s="37">
        <v>2558</v>
      </c>
      <c r="G103" s="37">
        <v>-367</v>
      </c>
      <c r="H103" s="37">
        <v>7865</v>
      </c>
      <c r="I103" s="37">
        <v>10060</v>
      </c>
      <c r="J103" s="37">
        <v>-2195</v>
      </c>
    </row>
    <row r="104" spans="1:10" x14ac:dyDescent="0.25">
      <c r="A104" s="146">
        <v>2062</v>
      </c>
      <c r="B104" s="147">
        <v>5899</v>
      </c>
      <c r="C104" s="147">
        <v>7827</v>
      </c>
      <c r="D104" s="147">
        <v>-1928</v>
      </c>
      <c r="E104" s="147">
        <v>2287</v>
      </c>
      <c r="F104" s="147">
        <v>2663</v>
      </c>
      <c r="G104" s="147">
        <v>-376</v>
      </c>
      <c r="H104" s="147">
        <v>8186</v>
      </c>
      <c r="I104" s="147">
        <v>10490</v>
      </c>
      <c r="J104" s="147">
        <v>-2304</v>
      </c>
    </row>
    <row r="105" spans="1:10" x14ac:dyDescent="0.25">
      <c r="A105" s="12">
        <v>2063</v>
      </c>
      <c r="B105" s="37">
        <v>6134</v>
      </c>
      <c r="C105" s="37">
        <v>8165</v>
      </c>
      <c r="D105" s="37">
        <v>-2031</v>
      </c>
      <c r="E105" s="37">
        <v>2385</v>
      </c>
      <c r="F105" s="37">
        <v>2771</v>
      </c>
      <c r="G105" s="37">
        <v>-386</v>
      </c>
      <c r="H105" s="37">
        <v>8518</v>
      </c>
      <c r="I105" s="37">
        <v>10935</v>
      </c>
      <c r="J105" s="37">
        <v>-2417</v>
      </c>
    </row>
    <row r="106" spans="1:10" x14ac:dyDescent="0.25">
      <c r="A106" s="146">
        <v>2064</v>
      </c>
      <c r="B106" s="147">
        <v>6377</v>
      </c>
      <c r="C106" s="147">
        <v>8514</v>
      </c>
      <c r="D106" s="147">
        <v>-2137</v>
      </c>
      <c r="E106" s="147">
        <v>2487</v>
      </c>
      <c r="F106" s="147">
        <v>2884</v>
      </c>
      <c r="G106" s="147">
        <v>-396</v>
      </c>
      <c r="H106" s="147">
        <v>8864</v>
      </c>
      <c r="I106" s="147">
        <v>11398</v>
      </c>
      <c r="J106" s="147">
        <v>-2534</v>
      </c>
    </row>
    <row r="107" spans="1:10" x14ac:dyDescent="0.25">
      <c r="A107" s="12">
        <v>2065</v>
      </c>
      <c r="B107" s="37">
        <v>6629</v>
      </c>
      <c r="C107" s="37">
        <v>8878</v>
      </c>
      <c r="D107" s="37">
        <v>-2248</v>
      </c>
      <c r="E107" s="37">
        <v>2594</v>
      </c>
      <c r="F107" s="37">
        <v>3004</v>
      </c>
      <c r="G107" s="37">
        <v>-410</v>
      </c>
      <c r="H107" s="37">
        <v>9224</v>
      </c>
      <c r="I107" s="37">
        <v>11882</v>
      </c>
      <c r="J107" s="37">
        <v>-2658</v>
      </c>
    </row>
    <row r="108" spans="1:10" x14ac:dyDescent="0.25">
      <c r="A108" s="146">
        <v>2066</v>
      </c>
      <c r="B108" s="147">
        <v>6891</v>
      </c>
      <c r="C108" s="147">
        <v>9255</v>
      </c>
      <c r="D108" s="147">
        <v>-2364</v>
      </c>
      <c r="E108" s="147">
        <v>2705</v>
      </c>
      <c r="F108" s="147">
        <v>3129</v>
      </c>
      <c r="G108" s="147">
        <v>-424</v>
      </c>
      <c r="H108" s="147">
        <v>9596</v>
      </c>
      <c r="I108" s="147">
        <v>12385</v>
      </c>
      <c r="J108" s="147">
        <v>-2788</v>
      </c>
    </row>
    <row r="109" spans="1:10" x14ac:dyDescent="0.25">
      <c r="A109" s="12">
        <v>2067</v>
      </c>
      <c r="B109" s="37">
        <v>7163</v>
      </c>
      <c r="C109" s="37">
        <v>9647</v>
      </c>
      <c r="D109" s="37">
        <v>-2484</v>
      </c>
      <c r="E109" s="37">
        <v>2821</v>
      </c>
      <c r="F109" s="37">
        <v>3258</v>
      </c>
      <c r="G109" s="37">
        <v>-438</v>
      </c>
      <c r="H109" s="37">
        <v>9984</v>
      </c>
      <c r="I109" s="37">
        <v>12906</v>
      </c>
      <c r="J109" s="37">
        <v>-2922</v>
      </c>
    </row>
    <row r="110" spans="1:10" x14ac:dyDescent="0.25">
      <c r="A110" s="146">
        <v>2068</v>
      </c>
      <c r="B110" s="147">
        <v>7446</v>
      </c>
      <c r="C110" s="147">
        <v>10056</v>
      </c>
      <c r="D110" s="147">
        <v>-2610</v>
      </c>
      <c r="E110" s="147">
        <v>2941</v>
      </c>
      <c r="F110" s="147">
        <v>3392</v>
      </c>
      <c r="G110" s="147">
        <v>-452</v>
      </c>
      <c r="H110" s="147">
        <v>10387</v>
      </c>
      <c r="I110" s="147">
        <v>13448</v>
      </c>
      <c r="J110" s="147">
        <v>-3062</v>
      </c>
    </row>
    <row r="111" spans="1:10" x14ac:dyDescent="0.25">
      <c r="A111" s="12">
        <v>2069</v>
      </c>
      <c r="B111" s="37">
        <v>7739</v>
      </c>
      <c r="C111" s="37">
        <v>10482</v>
      </c>
      <c r="D111" s="37">
        <v>-2742</v>
      </c>
      <c r="E111" s="37">
        <v>3066</v>
      </c>
      <c r="F111" s="37">
        <v>3530</v>
      </c>
      <c r="G111" s="37">
        <v>-464</v>
      </c>
      <c r="H111" s="37">
        <v>10805</v>
      </c>
      <c r="I111" s="37">
        <v>14012</v>
      </c>
      <c r="J111" s="37">
        <v>-3207</v>
      </c>
    </row>
    <row r="112" spans="1:10" x14ac:dyDescent="0.25">
      <c r="A112" s="146">
        <v>2070</v>
      </c>
      <c r="B112" s="147">
        <v>8044</v>
      </c>
      <c r="C112" s="147">
        <v>10925</v>
      </c>
      <c r="D112" s="147">
        <v>-2881</v>
      </c>
      <c r="E112" s="147">
        <v>3196</v>
      </c>
      <c r="F112" s="147">
        <v>3675</v>
      </c>
      <c r="G112" s="147">
        <v>-479</v>
      </c>
      <c r="H112" s="147">
        <v>11239</v>
      </c>
      <c r="I112" s="147">
        <v>14599</v>
      </c>
      <c r="J112" s="147">
        <v>-3360</v>
      </c>
    </row>
    <row r="113" spans="1:10" x14ac:dyDescent="0.25">
      <c r="A113" s="12">
        <v>2071</v>
      </c>
      <c r="B113" s="37">
        <v>8360</v>
      </c>
      <c r="C113" s="37">
        <v>11384</v>
      </c>
      <c r="D113" s="37">
        <v>-3024</v>
      </c>
      <c r="E113" s="37">
        <v>3331</v>
      </c>
      <c r="F113" s="37">
        <v>3823</v>
      </c>
      <c r="G113" s="37">
        <v>-492</v>
      </c>
      <c r="H113" s="37">
        <v>11692</v>
      </c>
      <c r="I113" s="37">
        <v>15208</v>
      </c>
      <c r="J113" s="37">
        <v>-3516</v>
      </c>
    </row>
    <row r="114" spans="1:10" x14ac:dyDescent="0.25">
      <c r="A114" s="146">
        <v>2072</v>
      </c>
      <c r="B114" s="147">
        <v>8690</v>
      </c>
      <c r="C114" s="147">
        <v>11861</v>
      </c>
      <c r="D114" s="147">
        <v>-3171</v>
      </c>
      <c r="E114" s="147">
        <v>3471</v>
      </c>
      <c r="F114" s="147">
        <v>3978</v>
      </c>
      <c r="G114" s="147">
        <v>-507</v>
      </c>
      <c r="H114" s="147">
        <v>12161</v>
      </c>
      <c r="I114" s="147">
        <v>15840</v>
      </c>
      <c r="J114" s="147">
        <v>-3678</v>
      </c>
    </row>
    <row r="115" spans="1:10" x14ac:dyDescent="0.25">
      <c r="A115" s="12">
        <v>2073</v>
      </c>
      <c r="B115" s="37">
        <v>9032</v>
      </c>
      <c r="C115" s="37">
        <v>12358</v>
      </c>
      <c r="D115" s="37">
        <v>-3326</v>
      </c>
      <c r="E115" s="37">
        <v>3618</v>
      </c>
      <c r="F115" s="37">
        <v>4139</v>
      </c>
      <c r="G115" s="37">
        <v>-521</v>
      </c>
      <c r="H115" s="37">
        <v>12650</v>
      </c>
      <c r="I115" s="37">
        <v>16497</v>
      </c>
      <c r="J115" s="37">
        <v>-3847</v>
      </c>
    </row>
    <row r="116" spans="1:10" x14ac:dyDescent="0.25">
      <c r="A116" s="146">
        <v>2074</v>
      </c>
      <c r="B116" s="147">
        <v>9388</v>
      </c>
      <c r="C116" s="147">
        <v>12873</v>
      </c>
      <c r="D116" s="147">
        <v>-3484</v>
      </c>
      <c r="E116" s="147">
        <v>3771</v>
      </c>
      <c r="F116" s="147">
        <v>4306</v>
      </c>
      <c r="G116" s="147">
        <v>-534</v>
      </c>
      <c r="H116" s="147">
        <v>13160</v>
      </c>
      <c r="I116" s="147">
        <v>17178</v>
      </c>
      <c r="J116" s="147">
        <v>-4019</v>
      </c>
    </row>
    <row r="117" spans="1:10" x14ac:dyDescent="0.25">
      <c r="A117" s="12">
        <v>2075</v>
      </c>
      <c r="B117" s="37">
        <v>9760</v>
      </c>
      <c r="C117" s="37">
        <v>13405</v>
      </c>
      <c r="D117" s="37">
        <v>-3645</v>
      </c>
      <c r="E117" s="37">
        <v>3931</v>
      </c>
      <c r="F117" s="37">
        <v>4478</v>
      </c>
      <c r="G117" s="37">
        <v>-547</v>
      </c>
      <c r="H117" s="37">
        <v>13691</v>
      </c>
      <c r="I117" s="37">
        <v>17883</v>
      </c>
      <c r="J117" s="37">
        <v>-4192</v>
      </c>
    </row>
    <row r="118" spans="1:10" x14ac:dyDescent="0.25">
      <c r="A118" s="146">
        <v>2076</v>
      </c>
      <c r="B118" s="147">
        <v>10146</v>
      </c>
      <c r="C118" s="147">
        <v>13952</v>
      </c>
      <c r="D118" s="147">
        <v>-3806</v>
      </c>
      <c r="E118" s="147">
        <v>4096</v>
      </c>
      <c r="F118" s="147">
        <v>4656</v>
      </c>
      <c r="G118" s="147">
        <v>-560</v>
      </c>
      <c r="H118" s="147">
        <v>14242</v>
      </c>
      <c r="I118" s="147">
        <v>18608</v>
      </c>
      <c r="J118" s="147">
        <v>-4366</v>
      </c>
    </row>
    <row r="119" spans="1:10" x14ac:dyDescent="0.25">
      <c r="A119" s="12">
        <v>2077</v>
      </c>
      <c r="B119" s="37">
        <v>10549</v>
      </c>
      <c r="C119" s="37">
        <v>14514</v>
      </c>
      <c r="D119" s="37">
        <v>-3966</v>
      </c>
      <c r="E119" s="37">
        <v>4269</v>
      </c>
      <c r="F119" s="37">
        <v>4839</v>
      </c>
      <c r="G119" s="37">
        <v>-570</v>
      </c>
      <c r="H119" s="37">
        <v>14817</v>
      </c>
      <c r="I119" s="37">
        <v>19353</v>
      </c>
      <c r="J119" s="37">
        <v>-4536</v>
      </c>
    </row>
    <row r="120" spans="1:10" x14ac:dyDescent="0.25">
      <c r="A120" s="146">
        <v>2078</v>
      </c>
      <c r="B120" s="147">
        <v>10967</v>
      </c>
      <c r="C120" s="147">
        <v>15090</v>
      </c>
      <c r="D120" s="147">
        <v>-4123</v>
      </c>
      <c r="E120" s="147">
        <v>4448</v>
      </c>
      <c r="F120" s="147">
        <v>5028</v>
      </c>
      <c r="G120" s="147">
        <v>-579</v>
      </c>
      <c r="H120" s="147">
        <v>15415</v>
      </c>
      <c r="I120" s="147">
        <v>20118</v>
      </c>
      <c r="J120" s="147">
        <v>-4703</v>
      </c>
    </row>
    <row r="121" spans="1:10" x14ac:dyDescent="0.25">
      <c r="A121" s="12">
        <v>2079</v>
      </c>
      <c r="B121" s="37">
        <v>11404</v>
      </c>
      <c r="C121" s="37">
        <v>15680</v>
      </c>
      <c r="D121" s="37">
        <v>-4276</v>
      </c>
      <c r="E121" s="37">
        <v>4635</v>
      </c>
      <c r="F121" s="37">
        <v>5222</v>
      </c>
      <c r="G121" s="37">
        <v>-587</v>
      </c>
      <c r="H121" s="37">
        <v>16039</v>
      </c>
      <c r="I121" s="37">
        <v>20902</v>
      </c>
      <c r="J121" s="37">
        <v>-4863</v>
      </c>
    </row>
    <row r="122" spans="1:10" x14ac:dyDescent="0.25">
      <c r="A122" s="146">
        <v>2080</v>
      </c>
      <c r="B122" s="147">
        <v>11859</v>
      </c>
      <c r="C122" s="147">
        <v>16286</v>
      </c>
      <c r="D122" s="147">
        <v>-4427</v>
      </c>
      <c r="E122" s="147">
        <v>4829</v>
      </c>
      <c r="F122" s="147">
        <v>5422</v>
      </c>
      <c r="G122" s="147">
        <v>-593</v>
      </c>
      <c r="H122" s="147">
        <v>16689</v>
      </c>
      <c r="I122" s="147">
        <v>21708</v>
      </c>
      <c r="J122" s="147">
        <v>-5020</v>
      </c>
    </row>
    <row r="123" spans="1:10" x14ac:dyDescent="0.25">
      <c r="A123" s="12">
        <v>2081</v>
      </c>
      <c r="B123" s="37">
        <v>12333</v>
      </c>
      <c r="C123" s="37">
        <v>16910</v>
      </c>
      <c r="D123" s="37">
        <v>-4576</v>
      </c>
      <c r="E123" s="37">
        <v>5032</v>
      </c>
      <c r="F123" s="37">
        <v>5628</v>
      </c>
      <c r="G123" s="37">
        <v>-596</v>
      </c>
      <c r="H123" s="37">
        <v>17366</v>
      </c>
      <c r="I123" s="37">
        <v>22538</v>
      </c>
      <c r="J123" s="37">
        <v>-5172</v>
      </c>
    </row>
    <row r="124" spans="1:10" x14ac:dyDescent="0.25">
      <c r="A124" s="146">
        <v>2082</v>
      </c>
      <c r="B124" s="147">
        <v>12828</v>
      </c>
      <c r="C124" s="147">
        <v>17551</v>
      </c>
      <c r="D124" s="147">
        <v>-4724</v>
      </c>
      <c r="E124" s="147">
        <v>5243</v>
      </c>
      <c r="F124" s="147">
        <v>5841</v>
      </c>
      <c r="G124" s="147">
        <v>-598</v>
      </c>
      <c r="H124" s="147">
        <v>18071</v>
      </c>
      <c r="I124" s="147">
        <v>23393</v>
      </c>
      <c r="J124" s="147">
        <v>-5322</v>
      </c>
    </row>
    <row r="125" spans="1:10" x14ac:dyDescent="0.25">
      <c r="A125" s="12">
        <v>2083</v>
      </c>
      <c r="B125" s="37">
        <v>13344</v>
      </c>
      <c r="C125" s="37">
        <v>18213</v>
      </c>
      <c r="D125" s="37">
        <v>-4869</v>
      </c>
      <c r="E125" s="37">
        <v>5464</v>
      </c>
      <c r="F125" s="37">
        <v>6063</v>
      </c>
      <c r="G125" s="37">
        <v>-600</v>
      </c>
      <c r="H125" s="37">
        <v>18807</v>
      </c>
      <c r="I125" s="37">
        <v>24276</v>
      </c>
      <c r="J125" s="37">
        <v>-5469</v>
      </c>
    </row>
    <row r="126" spans="1:10" x14ac:dyDescent="0.25">
      <c r="A126" s="146">
        <v>2084</v>
      </c>
      <c r="B126" s="147">
        <v>13881</v>
      </c>
      <c r="C126" s="147">
        <v>18893</v>
      </c>
      <c r="D126" s="147">
        <v>-5012</v>
      </c>
      <c r="E126" s="147">
        <v>5693</v>
      </c>
      <c r="F126" s="147">
        <v>6293</v>
      </c>
      <c r="G126" s="147">
        <v>-600</v>
      </c>
      <c r="H126" s="147">
        <v>19574</v>
      </c>
      <c r="I126" s="147">
        <v>25186</v>
      </c>
      <c r="J126" s="147">
        <v>-5612</v>
      </c>
    </row>
    <row r="127" spans="1:10" x14ac:dyDescent="0.25">
      <c r="A127" s="12">
        <v>2085</v>
      </c>
      <c r="B127" s="37">
        <v>14442</v>
      </c>
      <c r="C127" s="37">
        <v>19594</v>
      </c>
      <c r="D127" s="37">
        <v>-5153</v>
      </c>
      <c r="E127" s="37">
        <v>5932</v>
      </c>
      <c r="F127" s="37">
        <v>6533</v>
      </c>
      <c r="G127" s="37">
        <v>-601</v>
      </c>
      <c r="H127" s="37">
        <v>20374</v>
      </c>
      <c r="I127" s="37">
        <v>26127</v>
      </c>
      <c r="J127" s="37">
        <v>-5754</v>
      </c>
    </row>
    <row r="128" spans="1:10" x14ac:dyDescent="0.25">
      <c r="A128" s="146">
        <v>2086</v>
      </c>
      <c r="B128" s="147">
        <v>15025</v>
      </c>
      <c r="C128" s="147">
        <v>20318</v>
      </c>
      <c r="D128" s="147">
        <v>-5293</v>
      </c>
      <c r="E128" s="147">
        <v>6181</v>
      </c>
      <c r="F128" s="147">
        <v>6778</v>
      </c>
      <c r="G128" s="147">
        <v>-597</v>
      </c>
      <c r="H128" s="147">
        <v>21206</v>
      </c>
      <c r="I128" s="147">
        <v>27096</v>
      </c>
      <c r="J128" s="147">
        <v>-5890</v>
      </c>
    </row>
    <row r="129" spans="1:10" x14ac:dyDescent="0.25">
      <c r="A129" s="12">
        <v>2087</v>
      </c>
      <c r="B129" s="37">
        <v>15634</v>
      </c>
      <c r="C129" s="37">
        <v>21066</v>
      </c>
      <c r="D129" s="37">
        <v>-5432</v>
      </c>
      <c r="E129" s="37">
        <v>6441</v>
      </c>
      <c r="F129" s="37">
        <v>7033</v>
      </c>
      <c r="G129" s="37">
        <v>-592</v>
      </c>
      <c r="H129" s="37">
        <v>22075</v>
      </c>
      <c r="I129" s="37">
        <v>28099</v>
      </c>
      <c r="J129" s="37">
        <v>-6024</v>
      </c>
    </row>
    <row r="130" spans="1:10" x14ac:dyDescent="0.25">
      <c r="A130" s="146">
        <v>2088</v>
      </c>
      <c r="B130" s="147">
        <v>16268</v>
      </c>
      <c r="C130" s="147">
        <v>21842</v>
      </c>
      <c r="D130" s="147">
        <v>-5574</v>
      </c>
      <c r="E130" s="147">
        <v>6711</v>
      </c>
      <c r="F130" s="147">
        <v>7299</v>
      </c>
      <c r="G130" s="147">
        <v>-588</v>
      </c>
      <c r="H130" s="147">
        <v>22979</v>
      </c>
      <c r="I130" s="147">
        <v>29140</v>
      </c>
      <c r="J130" s="147">
        <v>-6161</v>
      </c>
    </row>
    <row r="131" spans="1:10" x14ac:dyDescent="0.25">
      <c r="A131" s="12">
        <v>2089</v>
      </c>
      <c r="B131" s="37">
        <v>16928</v>
      </c>
      <c r="C131" s="37">
        <v>22651</v>
      </c>
      <c r="D131" s="37">
        <v>-5723</v>
      </c>
      <c r="E131" s="37">
        <v>6993</v>
      </c>
      <c r="F131" s="37">
        <v>7573</v>
      </c>
      <c r="G131" s="37">
        <v>-580</v>
      </c>
      <c r="H131" s="37">
        <v>23921</v>
      </c>
      <c r="I131" s="37">
        <v>30224</v>
      </c>
      <c r="J131" s="37">
        <v>-6304</v>
      </c>
    </row>
    <row r="132" spans="1:10" x14ac:dyDescent="0.25">
      <c r="A132" s="146">
        <v>2090</v>
      </c>
      <c r="B132" s="147">
        <v>17615</v>
      </c>
      <c r="C132" s="147">
        <v>23499</v>
      </c>
      <c r="D132" s="147">
        <v>-5884</v>
      </c>
      <c r="E132" s="147">
        <v>7287</v>
      </c>
      <c r="F132" s="147">
        <v>7858</v>
      </c>
      <c r="G132" s="147">
        <v>-571</v>
      </c>
      <c r="H132" s="147">
        <v>24902</v>
      </c>
      <c r="I132" s="147">
        <v>31357</v>
      </c>
      <c r="J132" s="147">
        <v>-6455</v>
      </c>
    </row>
    <row r="133" spans="1:10" x14ac:dyDescent="0.25">
      <c r="A133" s="12">
        <v>2091</v>
      </c>
      <c r="B133" s="37">
        <v>18331</v>
      </c>
      <c r="C133" s="37">
        <v>24389</v>
      </c>
      <c r="D133" s="37">
        <v>-6058</v>
      </c>
      <c r="E133" s="37">
        <v>7593</v>
      </c>
      <c r="F133" s="37">
        <v>8152</v>
      </c>
      <c r="G133" s="37">
        <v>-559</v>
      </c>
      <c r="H133" s="37">
        <v>25924</v>
      </c>
      <c r="I133" s="37">
        <v>32541</v>
      </c>
      <c r="J133" s="37">
        <v>-6617</v>
      </c>
    </row>
    <row r="134" spans="1:10" x14ac:dyDescent="0.25">
      <c r="A134" s="146">
        <v>2092</v>
      </c>
      <c r="B134" s="147">
        <v>19076</v>
      </c>
      <c r="C134" s="147">
        <v>25327</v>
      </c>
      <c r="D134" s="147">
        <v>-6251</v>
      </c>
      <c r="E134" s="147">
        <v>7913</v>
      </c>
      <c r="F134" s="147">
        <v>8458</v>
      </c>
      <c r="G134" s="147">
        <v>-545</v>
      </c>
      <c r="H134" s="147">
        <v>26989</v>
      </c>
      <c r="I134" s="147">
        <v>33785</v>
      </c>
      <c r="J134" s="147">
        <v>-6796</v>
      </c>
    </row>
    <row r="135" spans="1:10" x14ac:dyDescent="0.25">
      <c r="A135" s="12">
        <v>2093</v>
      </c>
      <c r="B135" s="37">
        <v>19851</v>
      </c>
      <c r="C135" s="37">
        <v>26317</v>
      </c>
      <c r="D135" s="37">
        <v>-6466</v>
      </c>
      <c r="E135" s="37">
        <v>8246</v>
      </c>
      <c r="F135" s="37">
        <v>8776</v>
      </c>
      <c r="G135" s="37">
        <v>-530</v>
      </c>
      <c r="H135" s="37">
        <v>28098</v>
      </c>
      <c r="I135" s="37">
        <v>35093</v>
      </c>
      <c r="J135" s="37">
        <v>-6996</v>
      </c>
    </row>
    <row r="136" spans="1:10" x14ac:dyDescent="0.25">
      <c r="A136" s="146">
        <v>2094</v>
      </c>
      <c r="B136" s="147">
        <v>20657</v>
      </c>
      <c r="C136" s="147">
        <v>27360</v>
      </c>
      <c r="D136" s="147">
        <v>-6702</v>
      </c>
      <c r="E136" s="147">
        <v>8593</v>
      </c>
      <c r="F136" s="147">
        <v>9102</v>
      </c>
      <c r="G136" s="147">
        <v>-509</v>
      </c>
      <c r="H136" s="147">
        <v>29251</v>
      </c>
      <c r="I136" s="147">
        <v>36462</v>
      </c>
      <c r="J136" s="147">
        <v>-7211</v>
      </c>
    </row>
    <row r="137" spans="1:10" ht="15" customHeight="1" x14ac:dyDescent="0.25">
      <c r="A137" s="12">
        <v>2095</v>
      </c>
      <c r="B137" s="37">
        <v>21496</v>
      </c>
      <c r="C137" s="37">
        <v>28457</v>
      </c>
      <c r="D137" s="37">
        <v>-6961</v>
      </c>
      <c r="E137" s="37">
        <v>8955</v>
      </c>
      <c r="F137" s="37">
        <v>9438</v>
      </c>
      <c r="G137" s="37">
        <v>-483</v>
      </c>
      <c r="H137" s="37">
        <v>30451</v>
      </c>
      <c r="I137" s="37">
        <v>37895</v>
      </c>
      <c r="J137" s="37">
        <v>-7444</v>
      </c>
    </row>
    <row r="138" spans="1:10" ht="15" customHeight="1" x14ac:dyDescent="0.25">
      <c r="A138" s="146">
        <v>2096</v>
      </c>
      <c r="B138" s="147">
        <v>22368</v>
      </c>
      <c r="C138" s="147">
        <v>29611</v>
      </c>
      <c r="D138" s="147">
        <v>-7242</v>
      </c>
      <c r="E138" s="147">
        <v>9332</v>
      </c>
      <c r="F138" s="147">
        <v>9783</v>
      </c>
      <c r="G138" s="147">
        <v>-450</v>
      </c>
      <c r="H138" s="147">
        <v>31700</v>
      </c>
      <c r="I138" s="147">
        <v>39393</v>
      </c>
      <c r="J138" s="147">
        <v>-7693</v>
      </c>
    </row>
    <row r="139" spans="1:10" x14ac:dyDescent="0.25">
      <c r="A139" s="12">
        <v>2097</v>
      </c>
      <c r="B139" s="37">
        <v>23275</v>
      </c>
      <c r="C139" s="37">
        <v>30824</v>
      </c>
      <c r="D139" s="37">
        <v>-7550</v>
      </c>
      <c r="E139" s="37">
        <v>9724</v>
      </c>
      <c r="F139" s="37">
        <v>10139</v>
      </c>
      <c r="G139" s="37">
        <v>-414</v>
      </c>
      <c r="H139" s="37">
        <v>32999</v>
      </c>
      <c r="I139" s="37">
        <v>40963</v>
      </c>
      <c r="J139" s="37">
        <v>-7964</v>
      </c>
    </row>
    <row r="140" spans="1:10" x14ac:dyDescent="0.25">
      <c r="A140" s="146">
        <v>2098</v>
      </c>
      <c r="B140" s="147">
        <v>24216</v>
      </c>
      <c r="C140" s="147">
        <v>32101</v>
      </c>
      <c r="D140" s="147">
        <v>-7885</v>
      </c>
      <c r="E140" s="147">
        <v>10133</v>
      </c>
      <c r="F140" s="147">
        <v>10508</v>
      </c>
      <c r="G140" s="147">
        <v>-374</v>
      </c>
      <c r="H140" s="147">
        <v>34350</v>
      </c>
      <c r="I140" s="147">
        <v>42609</v>
      </c>
      <c r="J140" s="147">
        <v>-8259</v>
      </c>
    </row>
    <row r="141" spans="1:10" x14ac:dyDescent="0.25">
      <c r="A141" s="12">
        <v>2099</v>
      </c>
      <c r="B141" s="37">
        <v>25195</v>
      </c>
      <c r="C141" s="37">
        <v>33440</v>
      </c>
      <c r="D141" s="37">
        <v>-8245</v>
      </c>
      <c r="E141" s="37">
        <v>10558</v>
      </c>
      <c r="F141" s="37">
        <v>10890</v>
      </c>
      <c r="G141" s="37">
        <v>-332</v>
      </c>
      <c r="H141" s="37">
        <v>35753</v>
      </c>
      <c r="I141" s="37">
        <v>44330</v>
      </c>
      <c r="J141" s="37">
        <v>-8577</v>
      </c>
    </row>
    <row r="142" spans="1:10" x14ac:dyDescent="0.25">
      <c r="A142" s="146">
        <v>2100</v>
      </c>
      <c r="B142" s="147">
        <v>26211</v>
      </c>
      <c r="C142" s="147">
        <v>34844</v>
      </c>
      <c r="D142" s="147">
        <v>-8633</v>
      </c>
      <c r="E142" s="147">
        <v>11001</v>
      </c>
      <c r="F142" s="147">
        <v>11286</v>
      </c>
      <c r="G142" s="147">
        <v>-285</v>
      </c>
      <c r="H142" s="147">
        <v>37213</v>
      </c>
      <c r="I142" s="147">
        <v>46131</v>
      </c>
      <c r="J142" s="147">
        <v>-8918</v>
      </c>
    </row>
    <row r="143" spans="1:10" x14ac:dyDescent="0.25">
      <c r="A143" s="14" t="s">
        <v>12</v>
      </c>
      <c r="B143" s="37"/>
      <c r="C143" s="37"/>
      <c r="D143" s="37"/>
      <c r="E143" s="37"/>
      <c r="F143" s="37"/>
      <c r="G143" s="37"/>
      <c r="H143" s="37"/>
      <c r="I143" s="37"/>
      <c r="J143" s="37"/>
    </row>
    <row r="144" spans="1:10" x14ac:dyDescent="0.25">
      <c r="A144" s="12">
        <v>2023</v>
      </c>
      <c r="B144" s="37">
        <v>1277</v>
      </c>
      <c r="C144" s="37">
        <v>1386</v>
      </c>
      <c r="D144" s="37">
        <v>-109</v>
      </c>
      <c r="E144" s="37">
        <v>411</v>
      </c>
      <c r="F144" s="37">
        <v>397</v>
      </c>
      <c r="G144" s="37">
        <v>14</v>
      </c>
      <c r="H144" s="37">
        <v>1688</v>
      </c>
      <c r="I144" s="37">
        <v>1782</v>
      </c>
      <c r="J144" s="37">
        <v>-94</v>
      </c>
    </row>
    <row r="145" spans="1:10" x14ac:dyDescent="0.25">
      <c r="A145" s="146">
        <v>2024</v>
      </c>
      <c r="B145" s="147">
        <v>1334</v>
      </c>
      <c r="C145" s="147">
        <v>1476</v>
      </c>
      <c r="D145" s="147">
        <v>-142</v>
      </c>
      <c r="E145" s="147">
        <v>440</v>
      </c>
      <c r="F145" s="147">
        <v>411</v>
      </c>
      <c r="G145" s="147">
        <v>29</v>
      </c>
      <c r="H145" s="147">
        <v>1774</v>
      </c>
      <c r="I145" s="147">
        <v>1887</v>
      </c>
      <c r="J145" s="147">
        <v>-113</v>
      </c>
    </row>
    <row r="146" spans="1:10" x14ac:dyDescent="0.25">
      <c r="A146" s="12">
        <v>2025</v>
      </c>
      <c r="B146" s="37">
        <v>1434</v>
      </c>
      <c r="C146" s="37">
        <v>1570</v>
      </c>
      <c r="D146" s="37">
        <v>-135</v>
      </c>
      <c r="E146" s="37">
        <v>474</v>
      </c>
      <c r="F146" s="37">
        <v>443</v>
      </c>
      <c r="G146" s="37">
        <v>31</v>
      </c>
      <c r="H146" s="37">
        <v>1909</v>
      </c>
      <c r="I146" s="37">
        <v>2013</v>
      </c>
      <c r="J146" s="37">
        <v>-104</v>
      </c>
    </row>
    <row r="147" spans="1:10" x14ac:dyDescent="0.25">
      <c r="A147" s="146">
        <v>2026</v>
      </c>
      <c r="B147" s="147">
        <v>1539</v>
      </c>
      <c r="C147" s="147">
        <v>1667</v>
      </c>
      <c r="D147" s="147">
        <v>-128</v>
      </c>
      <c r="E147" s="147">
        <v>514</v>
      </c>
      <c r="F147" s="147">
        <v>474</v>
      </c>
      <c r="G147" s="147">
        <v>40</v>
      </c>
      <c r="H147" s="147">
        <v>2053</v>
      </c>
      <c r="I147" s="147">
        <v>2141</v>
      </c>
      <c r="J147" s="147">
        <v>-88</v>
      </c>
    </row>
    <row r="148" spans="1:10" x14ac:dyDescent="0.25">
      <c r="A148" s="12">
        <v>2027</v>
      </c>
      <c r="B148" s="37">
        <v>1635</v>
      </c>
      <c r="C148" s="37">
        <v>1765</v>
      </c>
      <c r="D148" s="37">
        <v>-129</v>
      </c>
      <c r="E148" s="37">
        <v>547</v>
      </c>
      <c r="F148" s="37">
        <v>507</v>
      </c>
      <c r="G148" s="37">
        <v>41</v>
      </c>
      <c r="H148" s="37">
        <v>2183</v>
      </c>
      <c r="I148" s="37">
        <v>2271</v>
      </c>
      <c r="J148" s="37">
        <v>-88</v>
      </c>
    </row>
    <row r="149" spans="1:10" x14ac:dyDescent="0.25">
      <c r="A149" s="146">
        <v>2028</v>
      </c>
      <c r="B149" s="147">
        <v>1737</v>
      </c>
      <c r="C149" s="147">
        <v>1866</v>
      </c>
      <c r="D149" s="147">
        <v>-129</v>
      </c>
      <c r="E149" s="147">
        <v>582</v>
      </c>
      <c r="F149" s="147">
        <v>540</v>
      </c>
      <c r="G149" s="147">
        <v>42</v>
      </c>
      <c r="H149" s="147">
        <v>2319</v>
      </c>
      <c r="I149" s="147">
        <v>2407</v>
      </c>
      <c r="J149" s="147">
        <v>-88</v>
      </c>
    </row>
    <row r="150" spans="1:10" x14ac:dyDescent="0.25">
      <c r="A150" s="12">
        <v>2029</v>
      </c>
      <c r="B150" s="37">
        <v>1842</v>
      </c>
      <c r="C150" s="37">
        <v>1972</v>
      </c>
      <c r="D150" s="37">
        <v>-131</v>
      </c>
      <c r="E150" s="37">
        <v>619</v>
      </c>
      <c r="F150" s="37">
        <v>577</v>
      </c>
      <c r="G150" s="37">
        <v>42</v>
      </c>
      <c r="H150" s="37">
        <v>2461</v>
      </c>
      <c r="I150" s="37">
        <v>2549</v>
      </c>
      <c r="J150" s="37">
        <v>-89</v>
      </c>
    </row>
    <row r="151" spans="1:10" x14ac:dyDescent="0.25">
      <c r="A151" s="146">
        <v>2030</v>
      </c>
      <c r="B151" s="147">
        <v>1951</v>
      </c>
      <c r="C151" s="147">
        <v>2082</v>
      </c>
      <c r="D151" s="147">
        <v>-131</v>
      </c>
      <c r="E151" s="147">
        <v>658</v>
      </c>
      <c r="F151" s="147">
        <v>611</v>
      </c>
      <c r="G151" s="147">
        <v>47</v>
      </c>
      <c r="H151" s="147">
        <v>2609</v>
      </c>
      <c r="I151" s="147">
        <v>2694</v>
      </c>
      <c r="J151" s="147">
        <v>-84</v>
      </c>
    </row>
    <row r="152" spans="1:10" x14ac:dyDescent="0.25">
      <c r="A152" s="12">
        <v>2031</v>
      </c>
      <c r="B152" s="37">
        <v>2066</v>
      </c>
      <c r="C152" s="37">
        <v>2196</v>
      </c>
      <c r="D152" s="37">
        <v>-130</v>
      </c>
      <c r="E152" s="37">
        <v>700</v>
      </c>
      <c r="F152" s="37">
        <v>647</v>
      </c>
      <c r="G152" s="37">
        <v>53</v>
      </c>
      <c r="H152" s="37">
        <v>2766</v>
      </c>
      <c r="I152" s="37">
        <v>2843</v>
      </c>
      <c r="J152" s="37">
        <v>-77</v>
      </c>
    </row>
    <row r="153" spans="1:10" x14ac:dyDescent="0.25">
      <c r="A153" s="146">
        <v>2032</v>
      </c>
      <c r="B153" s="147">
        <v>2184</v>
      </c>
      <c r="C153" s="147">
        <v>2314</v>
      </c>
      <c r="D153" s="147">
        <v>-131</v>
      </c>
      <c r="E153" s="147">
        <v>743</v>
      </c>
      <c r="F153" s="147">
        <v>685</v>
      </c>
      <c r="G153" s="147">
        <v>57</v>
      </c>
      <c r="H153" s="147">
        <v>2926</v>
      </c>
      <c r="I153" s="147">
        <v>3000</v>
      </c>
      <c r="J153" s="147">
        <v>-73</v>
      </c>
    </row>
    <row r="154" spans="1:10" x14ac:dyDescent="0.25">
      <c r="A154" s="12">
        <v>2033</v>
      </c>
      <c r="B154" s="37">
        <v>2300</v>
      </c>
      <c r="C154" s="37">
        <v>2438</v>
      </c>
      <c r="D154" s="37">
        <v>-138</v>
      </c>
      <c r="E154" s="37">
        <v>787</v>
      </c>
      <c r="F154" s="37">
        <v>731</v>
      </c>
      <c r="G154" s="37">
        <v>56</v>
      </c>
      <c r="H154" s="37">
        <v>3087</v>
      </c>
      <c r="I154" s="37">
        <v>3169</v>
      </c>
      <c r="J154" s="37">
        <v>-82</v>
      </c>
    </row>
    <row r="155" spans="1:10" x14ac:dyDescent="0.25">
      <c r="A155" s="146">
        <v>2034</v>
      </c>
      <c r="B155" s="147">
        <v>2422</v>
      </c>
      <c r="C155" s="147">
        <v>2567</v>
      </c>
      <c r="D155" s="147">
        <v>-144</v>
      </c>
      <c r="E155" s="147">
        <v>833</v>
      </c>
      <c r="F155" s="147">
        <v>766</v>
      </c>
      <c r="G155" s="147">
        <v>67</v>
      </c>
      <c r="H155" s="147">
        <v>3255</v>
      </c>
      <c r="I155" s="147">
        <v>3333</v>
      </c>
      <c r="J155" s="147">
        <v>-77</v>
      </c>
    </row>
    <row r="156" spans="1:10" x14ac:dyDescent="0.25">
      <c r="A156" s="12">
        <v>2035</v>
      </c>
      <c r="B156" s="37">
        <v>2550</v>
      </c>
      <c r="C156" s="37">
        <v>2700</v>
      </c>
      <c r="D156" s="37">
        <v>-150</v>
      </c>
      <c r="E156" s="37">
        <v>881</v>
      </c>
      <c r="F156" s="37">
        <v>801</v>
      </c>
      <c r="G156" s="37">
        <v>80</v>
      </c>
      <c r="H156" s="37">
        <v>3431</v>
      </c>
      <c r="I156" s="37">
        <v>3501</v>
      </c>
      <c r="J156" s="37">
        <v>-70</v>
      </c>
    </row>
    <row r="157" spans="1:10" x14ac:dyDescent="0.25">
      <c r="A157" s="146">
        <v>2036</v>
      </c>
      <c r="B157" s="147">
        <v>2684</v>
      </c>
      <c r="C157" s="147">
        <v>2838</v>
      </c>
      <c r="D157" s="147">
        <v>-154</v>
      </c>
      <c r="E157" s="147">
        <v>931</v>
      </c>
      <c r="F157" s="147">
        <v>836</v>
      </c>
      <c r="G157" s="147">
        <v>95</v>
      </c>
      <c r="H157" s="147">
        <v>3615</v>
      </c>
      <c r="I157" s="147">
        <v>3674</v>
      </c>
      <c r="J157" s="147">
        <v>-59</v>
      </c>
    </row>
    <row r="158" spans="1:10" x14ac:dyDescent="0.25">
      <c r="A158" s="12">
        <v>2037</v>
      </c>
      <c r="B158" s="37">
        <v>2823</v>
      </c>
      <c r="C158" s="37">
        <v>2983</v>
      </c>
      <c r="D158" s="37">
        <v>-160</v>
      </c>
      <c r="E158" s="37">
        <v>984</v>
      </c>
      <c r="F158" s="37">
        <v>871</v>
      </c>
      <c r="G158" s="37">
        <v>114</v>
      </c>
      <c r="H158" s="37">
        <v>3808</v>
      </c>
      <c r="I158" s="37">
        <v>3854</v>
      </c>
      <c r="J158" s="37">
        <v>-46</v>
      </c>
    </row>
    <row r="159" spans="1:10" x14ac:dyDescent="0.25">
      <c r="A159" s="146">
        <v>2038</v>
      </c>
      <c r="B159" s="147">
        <v>2971</v>
      </c>
      <c r="C159" s="147">
        <v>3134</v>
      </c>
      <c r="D159" s="147">
        <v>-163</v>
      </c>
      <c r="E159" s="147">
        <v>1041</v>
      </c>
      <c r="F159" s="147">
        <v>906</v>
      </c>
      <c r="G159" s="147">
        <v>135</v>
      </c>
      <c r="H159" s="147">
        <v>4011</v>
      </c>
      <c r="I159" s="147">
        <v>4040</v>
      </c>
      <c r="J159" s="147">
        <v>-29</v>
      </c>
    </row>
    <row r="160" spans="1:10" x14ac:dyDescent="0.25">
      <c r="A160" s="12">
        <v>2039</v>
      </c>
      <c r="B160" s="37">
        <v>3125</v>
      </c>
      <c r="C160" s="37">
        <v>3291</v>
      </c>
      <c r="D160" s="37">
        <v>-166</v>
      </c>
      <c r="E160" s="37">
        <v>1100</v>
      </c>
      <c r="F160" s="37">
        <v>942</v>
      </c>
      <c r="G160" s="37">
        <v>158</v>
      </c>
      <c r="H160" s="37">
        <v>4225</v>
      </c>
      <c r="I160" s="37">
        <v>4232</v>
      </c>
      <c r="J160" s="37">
        <v>-8</v>
      </c>
    </row>
    <row r="161" spans="1:10" x14ac:dyDescent="0.25">
      <c r="A161" s="146">
        <v>2040</v>
      </c>
      <c r="B161" s="147">
        <v>3288</v>
      </c>
      <c r="C161" s="147">
        <v>3453</v>
      </c>
      <c r="D161" s="147">
        <v>-166</v>
      </c>
      <c r="E161" s="147">
        <v>1162</v>
      </c>
      <c r="F161" s="147">
        <v>978</v>
      </c>
      <c r="G161" s="147">
        <v>184</v>
      </c>
      <c r="H161" s="147">
        <v>4450</v>
      </c>
      <c r="I161" s="147">
        <v>4432</v>
      </c>
      <c r="J161" s="147">
        <v>18</v>
      </c>
    </row>
    <row r="162" spans="1:10" x14ac:dyDescent="0.25">
      <c r="A162" s="12">
        <v>2041</v>
      </c>
      <c r="B162" s="37">
        <v>3459</v>
      </c>
      <c r="C162" s="37">
        <v>3623</v>
      </c>
      <c r="D162" s="37">
        <v>-164</v>
      </c>
      <c r="E162" s="37">
        <v>1228</v>
      </c>
      <c r="F162" s="37">
        <v>1015</v>
      </c>
      <c r="G162" s="37">
        <v>213</v>
      </c>
      <c r="H162" s="37">
        <v>4687</v>
      </c>
      <c r="I162" s="37">
        <v>4638</v>
      </c>
      <c r="J162" s="37">
        <v>49</v>
      </c>
    </row>
    <row r="163" spans="1:10" x14ac:dyDescent="0.25">
      <c r="A163" s="146">
        <v>2042</v>
      </c>
      <c r="B163" s="147">
        <v>3640</v>
      </c>
      <c r="C163" s="147">
        <v>3800</v>
      </c>
      <c r="D163" s="147">
        <v>-159</v>
      </c>
      <c r="E163" s="147">
        <v>1297</v>
      </c>
      <c r="F163" s="147">
        <v>1052</v>
      </c>
      <c r="G163" s="147">
        <v>245</v>
      </c>
      <c r="H163" s="147">
        <v>4937</v>
      </c>
      <c r="I163" s="147">
        <v>4852</v>
      </c>
      <c r="J163" s="147">
        <v>86</v>
      </c>
    </row>
    <row r="164" spans="1:10" x14ac:dyDescent="0.25">
      <c r="A164" s="12">
        <v>2043</v>
      </c>
      <c r="B164" s="37">
        <v>3831</v>
      </c>
      <c r="C164" s="37">
        <v>3983</v>
      </c>
      <c r="D164" s="37">
        <v>-152</v>
      </c>
      <c r="E164" s="37">
        <v>1370</v>
      </c>
      <c r="F164" s="37">
        <v>1090</v>
      </c>
      <c r="G164" s="37">
        <v>280</v>
      </c>
      <c r="H164" s="37">
        <v>5201</v>
      </c>
      <c r="I164" s="37">
        <v>5073</v>
      </c>
      <c r="J164" s="37">
        <v>128</v>
      </c>
    </row>
    <row r="165" spans="1:10" x14ac:dyDescent="0.25">
      <c r="A165" s="146">
        <v>2044</v>
      </c>
      <c r="B165" s="147">
        <v>4033</v>
      </c>
      <c r="C165" s="147">
        <v>4178</v>
      </c>
      <c r="D165" s="147">
        <v>-145</v>
      </c>
      <c r="E165" s="147">
        <v>1448</v>
      </c>
      <c r="F165" s="147">
        <v>1128</v>
      </c>
      <c r="G165" s="147">
        <v>320</v>
      </c>
      <c r="H165" s="147">
        <v>5481</v>
      </c>
      <c r="I165" s="147">
        <v>5306</v>
      </c>
      <c r="J165" s="147">
        <v>175</v>
      </c>
    </row>
    <row r="166" spans="1:10" x14ac:dyDescent="0.25">
      <c r="A166" s="12">
        <v>2045</v>
      </c>
      <c r="B166" s="37">
        <v>4247</v>
      </c>
      <c r="C166" s="37">
        <v>4385</v>
      </c>
      <c r="D166" s="37">
        <v>-138</v>
      </c>
      <c r="E166" s="37">
        <v>1531</v>
      </c>
      <c r="F166" s="37">
        <v>1168</v>
      </c>
      <c r="G166" s="37">
        <v>363</v>
      </c>
      <c r="H166" s="37">
        <v>5778</v>
      </c>
      <c r="I166" s="37">
        <v>5553</v>
      </c>
      <c r="J166" s="37">
        <v>225</v>
      </c>
    </row>
    <row r="167" spans="1:10" x14ac:dyDescent="0.25">
      <c r="A167" s="146">
        <v>2046</v>
      </c>
      <c r="B167" s="147">
        <v>4473</v>
      </c>
      <c r="C167" s="147">
        <v>4604</v>
      </c>
      <c r="D167" s="147">
        <v>-131</v>
      </c>
      <c r="E167" s="147">
        <v>1618</v>
      </c>
      <c r="F167" s="147">
        <v>1209</v>
      </c>
      <c r="G167" s="147">
        <v>409</v>
      </c>
      <c r="H167" s="147">
        <v>6091</v>
      </c>
      <c r="I167" s="147">
        <v>5813</v>
      </c>
      <c r="J167" s="147">
        <v>278</v>
      </c>
    </row>
    <row r="168" spans="1:10" x14ac:dyDescent="0.25">
      <c r="A168" s="12">
        <v>2047</v>
      </c>
      <c r="B168" s="37">
        <v>4712</v>
      </c>
      <c r="C168" s="37">
        <v>4838</v>
      </c>
      <c r="D168" s="37">
        <v>-125</v>
      </c>
      <c r="E168" s="37">
        <v>1712</v>
      </c>
      <c r="F168" s="37">
        <v>1252</v>
      </c>
      <c r="G168" s="37">
        <v>460</v>
      </c>
      <c r="H168" s="37">
        <v>6424</v>
      </c>
      <c r="I168" s="37">
        <v>6090</v>
      </c>
      <c r="J168" s="37">
        <v>334</v>
      </c>
    </row>
    <row r="169" spans="1:10" x14ac:dyDescent="0.25">
      <c r="A169" s="146">
        <v>2048</v>
      </c>
      <c r="B169" s="147">
        <v>4966</v>
      </c>
      <c r="C169" s="147">
        <v>5085</v>
      </c>
      <c r="D169" s="147">
        <v>-120</v>
      </c>
      <c r="E169" s="147">
        <v>1810</v>
      </c>
      <c r="F169" s="147">
        <v>1293</v>
      </c>
      <c r="G169" s="147">
        <v>517</v>
      </c>
      <c r="H169" s="147">
        <v>6776</v>
      </c>
      <c r="I169" s="147">
        <v>6378</v>
      </c>
      <c r="J169" s="147">
        <v>397</v>
      </c>
    </row>
    <row r="170" spans="1:10" x14ac:dyDescent="0.25">
      <c r="A170" s="12">
        <v>2049</v>
      </c>
      <c r="B170" s="37">
        <v>5234</v>
      </c>
      <c r="C170" s="37">
        <v>5349</v>
      </c>
      <c r="D170" s="37">
        <v>-115</v>
      </c>
      <c r="E170" s="37">
        <v>1915</v>
      </c>
      <c r="F170" s="37">
        <v>1336</v>
      </c>
      <c r="G170" s="37">
        <v>579</v>
      </c>
      <c r="H170" s="37">
        <v>7149</v>
      </c>
      <c r="I170" s="37">
        <v>6686</v>
      </c>
      <c r="J170" s="37">
        <v>464</v>
      </c>
    </row>
    <row r="171" spans="1:10" x14ac:dyDescent="0.25">
      <c r="A171" s="146">
        <v>2050</v>
      </c>
      <c r="B171" s="147">
        <v>5518</v>
      </c>
      <c r="C171" s="147">
        <v>5630</v>
      </c>
      <c r="D171" s="147">
        <v>-111</v>
      </c>
      <c r="E171" s="147">
        <v>2027</v>
      </c>
      <c r="F171" s="147">
        <v>1384</v>
      </c>
      <c r="G171" s="147">
        <v>644</v>
      </c>
      <c r="H171" s="147">
        <v>7546</v>
      </c>
      <c r="I171" s="147">
        <v>7014</v>
      </c>
      <c r="J171" s="147">
        <v>532</v>
      </c>
    </row>
    <row r="172" spans="1:10" x14ac:dyDescent="0.25">
      <c r="A172" s="12">
        <v>2051</v>
      </c>
      <c r="B172" s="37">
        <v>5819</v>
      </c>
      <c r="C172" s="37">
        <v>5928</v>
      </c>
      <c r="D172" s="37">
        <v>-108</v>
      </c>
      <c r="E172" s="37">
        <v>2146</v>
      </c>
      <c r="F172" s="37">
        <v>1432</v>
      </c>
      <c r="G172" s="37">
        <v>714</v>
      </c>
      <c r="H172" s="37">
        <v>7965</v>
      </c>
      <c r="I172" s="37">
        <v>7360</v>
      </c>
      <c r="J172" s="37">
        <v>605</v>
      </c>
    </row>
    <row r="173" spans="1:10" x14ac:dyDescent="0.25">
      <c r="A173" s="146">
        <v>2052</v>
      </c>
      <c r="B173" s="147">
        <v>6137</v>
      </c>
      <c r="C173" s="147">
        <v>6246</v>
      </c>
      <c r="D173" s="147">
        <v>-109</v>
      </c>
      <c r="E173" s="147">
        <v>2272</v>
      </c>
      <c r="F173" s="147">
        <v>1483</v>
      </c>
      <c r="G173" s="147">
        <v>789</v>
      </c>
      <c r="H173" s="147">
        <v>8408</v>
      </c>
      <c r="I173" s="147">
        <v>7728</v>
      </c>
      <c r="J173" s="147">
        <v>680</v>
      </c>
    </row>
    <row r="174" spans="1:10" ht="14.4" x14ac:dyDescent="0.3">
      <c r="A174" s="12">
        <v>2053</v>
      </c>
      <c r="B174" s="37">
        <v>6472</v>
      </c>
      <c r="C174" s="37">
        <v>6584</v>
      </c>
      <c r="D174" s="78">
        <v>-113</v>
      </c>
      <c r="E174" s="37">
        <v>2404</v>
      </c>
      <c r="F174" s="37">
        <v>1536</v>
      </c>
      <c r="G174" s="37">
        <v>868</v>
      </c>
      <c r="H174" s="37">
        <v>8876</v>
      </c>
      <c r="I174" s="37">
        <v>8121</v>
      </c>
      <c r="J174" s="37">
        <v>755</v>
      </c>
    </row>
    <row r="175" spans="1:10" x14ac:dyDescent="0.25">
      <c r="A175" s="146">
        <v>2054</v>
      </c>
      <c r="B175" s="147">
        <v>6825</v>
      </c>
      <c r="C175" s="147">
        <v>6946</v>
      </c>
      <c r="D175" s="147">
        <v>-121</v>
      </c>
      <c r="E175" s="147">
        <v>2545</v>
      </c>
      <c r="F175" s="147">
        <v>1594</v>
      </c>
      <c r="G175" s="147">
        <v>951</v>
      </c>
      <c r="H175" s="147">
        <v>9371</v>
      </c>
      <c r="I175" s="147">
        <v>8540</v>
      </c>
      <c r="J175" s="147">
        <v>830</v>
      </c>
    </row>
    <row r="176" spans="1:10" x14ac:dyDescent="0.25">
      <c r="A176" s="12">
        <v>2055</v>
      </c>
      <c r="B176" s="37">
        <v>7198</v>
      </c>
      <c r="C176" s="37">
        <v>7333</v>
      </c>
      <c r="D176" s="37">
        <v>-135</v>
      </c>
      <c r="E176" s="37">
        <v>2695</v>
      </c>
      <c r="F176" s="37">
        <v>1658</v>
      </c>
      <c r="G176" s="37">
        <v>1036</v>
      </c>
      <c r="H176" s="37">
        <v>9893</v>
      </c>
      <c r="I176" s="37">
        <v>8991</v>
      </c>
      <c r="J176" s="37">
        <v>902</v>
      </c>
    </row>
    <row r="177" spans="1:10" x14ac:dyDescent="0.25">
      <c r="A177" s="146">
        <v>2056</v>
      </c>
      <c r="B177" s="147">
        <v>7593</v>
      </c>
      <c r="C177" s="147">
        <v>7745</v>
      </c>
      <c r="D177" s="147">
        <v>-152</v>
      </c>
      <c r="E177" s="147">
        <v>2852</v>
      </c>
      <c r="F177" s="147">
        <v>1728</v>
      </c>
      <c r="G177" s="147">
        <v>1125</v>
      </c>
      <c r="H177" s="147">
        <v>10445</v>
      </c>
      <c r="I177" s="147">
        <v>9473</v>
      </c>
      <c r="J177" s="147">
        <v>972</v>
      </c>
    </row>
    <row r="178" spans="1:10" x14ac:dyDescent="0.25">
      <c r="A178" s="12">
        <v>2057</v>
      </c>
      <c r="B178" s="37">
        <v>8010</v>
      </c>
      <c r="C178" s="37">
        <v>8184</v>
      </c>
      <c r="D178" s="37">
        <v>-174</v>
      </c>
      <c r="E178" s="37">
        <v>3021</v>
      </c>
      <c r="F178" s="37">
        <v>1799</v>
      </c>
      <c r="G178" s="37">
        <v>1222</v>
      </c>
      <c r="H178" s="37">
        <v>11030</v>
      </c>
      <c r="I178" s="37">
        <v>9983</v>
      </c>
      <c r="J178" s="37">
        <v>1047</v>
      </c>
    </row>
    <row r="179" spans="1:10" x14ac:dyDescent="0.25">
      <c r="A179" s="146">
        <v>2058</v>
      </c>
      <c r="B179" s="147">
        <v>8449</v>
      </c>
      <c r="C179" s="147">
        <v>8650</v>
      </c>
      <c r="D179" s="147">
        <v>-201</v>
      </c>
      <c r="E179" s="147">
        <v>3198</v>
      </c>
      <c r="F179" s="147">
        <v>1874</v>
      </c>
      <c r="G179" s="147">
        <v>1324</v>
      </c>
      <c r="H179" s="147">
        <v>11648</v>
      </c>
      <c r="I179" s="147">
        <v>10524</v>
      </c>
      <c r="J179" s="147">
        <v>1123</v>
      </c>
    </row>
    <row r="180" spans="1:10" x14ac:dyDescent="0.25">
      <c r="A180" s="12">
        <v>2059</v>
      </c>
      <c r="B180" s="37">
        <v>8913</v>
      </c>
      <c r="C180" s="37">
        <v>9142</v>
      </c>
      <c r="D180" s="37">
        <v>-230</v>
      </c>
      <c r="E180" s="37">
        <v>3385</v>
      </c>
      <c r="F180" s="37">
        <v>1954</v>
      </c>
      <c r="G180" s="37">
        <v>1431</v>
      </c>
      <c r="H180" s="37">
        <v>12298</v>
      </c>
      <c r="I180" s="37">
        <v>11096</v>
      </c>
      <c r="J180" s="37">
        <v>1202</v>
      </c>
    </row>
    <row r="181" spans="1:10" x14ac:dyDescent="0.25">
      <c r="A181" s="146">
        <v>2060</v>
      </c>
      <c r="B181" s="147">
        <v>9401</v>
      </c>
      <c r="C181" s="147">
        <v>9661</v>
      </c>
      <c r="D181" s="147">
        <v>-259</v>
      </c>
      <c r="E181" s="147">
        <v>3583</v>
      </c>
      <c r="F181" s="147">
        <v>2041</v>
      </c>
      <c r="G181" s="147">
        <v>1542</v>
      </c>
      <c r="H181" s="147">
        <v>12984</v>
      </c>
      <c r="I181" s="147">
        <v>11702</v>
      </c>
      <c r="J181" s="147">
        <v>1283</v>
      </c>
    </row>
    <row r="182" spans="1:10" x14ac:dyDescent="0.25">
      <c r="A182" s="12">
        <v>2061</v>
      </c>
      <c r="B182" s="37">
        <v>9916</v>
      </c>
      <c r="C182" s="37">
        <v>10204</v>
      </c>
      <c r="D182" s="37">
        <v>-288</v>
      </c>
      <c r="E182" s="37">
        <v>3792</v>
      </c>
      <c r="F182" s="37">
        <v>2134</v>
      </c>
      <c r="G182" s="37">
        <v>1658</v>
      </c>
      <c r="H182" s="37">
        <v>13708</v>
      </c>
      <c r="I182" s="37">
        <v>12338</v>
      </c>
      <c r="J182" s="37">
        <v>1370</v>
      </c>
    </row>
    <row r="183" spans="1:10" x14ac:dyDescent="0.25">
      <c r="A183" s="146">
        <v>2062</v>
      </c>
      <c r="B183" s="147">
        <v>10457</v>
      </c>
      <c r="C183" s="147">
        <v>10774</v>
      </c>
      <c r="D183" s="147">
        <v>-316</v>
      </c>
      <c r="E183" s="147">
        <v>4012</v>
      </c>
      <c r="F183" s="147">
        <v>2235</v>
      </c>
      <c r="G183" s="147">
        <v>1777</v>
      </c>
      <c r="H183" s="147">
        <v>14469</v>
      </c>
      <c r="I183" s="147">
        <v>13009</v>
      </c>
      <c r="J183" s="147">
        <v>1460</v>
      </c>
    </row>
    <row r="184" spans="1:10" x14ac:dyDescent="0.25">
      <c r="A184" s="12">
        <v>2063</v>
      </c>
      <c r="B184" s="37">
        <v>11028</v>
      </c>
      <c r="C184" s="37">
        <v>11372</v>
      </c>
      <c r="D184" s="37">
        <v>-344</v>
      </c>
      <c r="E184" s="37">
        <v>4244</v>
      </c>
      <c r="F184" s="37">
        <v>2341</v>
      </c>
      <c r="G184" s="37">
        <v>1904</v>
      </c>
      <c r="H184" s="37">
        <v>15273</v>
      </c>
      <c r="I184" s="37">
        <v>13712</v>
      </c>
      <c r="J184" s="37">
        <v>1560</v>
      </c>
    </row>
    <row r="185" spans="1:10" x14ac:dyDescent="0.25">
      <c r="A185" s="146">
        <v>2064</v>
      </c>
      <c r="B185" s="147">
        <v>11629</v>
      </c>
      <c r="C185" s="147">
        <v>11998</v>
      </c>
      <c r="D185" s="147">
        <v>-369</v>
      </c>
      <c r="E185" s="147">
        <v>4489</v>
      </c>
      <c r="F185" s="147">
        <v>2455</v>
      </c>
      <c r="G185" s="147">
        <v>2034</v>
      </c>
      <c r="H185" s="147">
        <v>16118</v>
      </c>
      <c r="I185" s="147">
        <v>14452</v>
      </c>
      <c r="J185" s="147">
        <v>1666</v>
      </c>
    </row>
    <row r="186" spans="1:10" x14ac:dyDescent="0.25">
      <c r="A186" s="12">
        <v>2065</v>
      </c>
      <c r="B186" s="37">
        <v>12262</v>
      </c>
      <c r="C186" s="37">
        <v>12656</v>
      </c>
      <c r="D186" s="37">
        <v>-394</v>
      </c>
      <c r="E186" s="37">
        <v>4747</v>
      </c>
      <c r="F186" s="37">
        <v>2578</v>
      </c>
      <c r="G186" s="37">
        <v>2169</v>
      </c>
      <c r="H186" s="37">
        <v>17009</v>
      </c>
      <c r="I186" s="37">
        <v>15234</v>
      </c>
      <c r="J186" s="37">
        <v>1775</v>
      </c>
    </row>
    <row r="187" spans="1:10" x14ac:dyDescent="0.25">
      <c r="A187" s="146">
        <v>2066</v>
      </c>
      <c r="B187" s="147">
        <v>12928</v>
      </c>
      <c r="C187" s="147">
        <v>13347</v>
      </c>
      <c r="D187" s="147">
        <v>-419</v>
      </c>
      <c r="E187" s="147">
        <v>5020</v>
      </c>
      <c r="F187" s="147">
        <v>2711</v>
      </c>
      <c r="G187" s="147">
        <v>2309</v>
      </c>
      <c r="H187" s="147">
        <v>17948</v>
      </c>
      <c r="I187" s="147">
        <v>16058</v>
      </c>
      <c r="J187" s="147">
        <v>1890</v>
      </c>
    </row>
    <row r="188" spans="1:10" x14ac:dyDescent="0.25">
      <c r="A188" s="12">
        <v>2067</v>
      </c>
      <c r="B188" s="37">
        <v>13631</v>
      </c>
      <c r="C188" s="37">
        <v>14073</v>
      </c>
      <c r="D188" s="37">
        <v>-442</v>
      </c>
      <c r="E188" s="37">
        <v>5307</v>
      </c>
      <c r="F188" s="37">
        <v>2853</v>
      </c>
      <c r="G188" s="37">
        <v>2454</v>
      </c>
      <c r="H188" s="37">
        <v>18938</v>
      </c>
      <c r="I188" s="37">
        <v>16925</v>
      </c>
      <c r="J188" s="37">
        <v>2012</v>
      </c>
    </row>
    <row r="189" spans="1:10" x14ac:dyDescent="0.25">
      <c r="A189" s="146">
        <v>2068</v>
      </c>
      <c r="B189" s="147">
        <v>14371</v>
      </c>
      <c r="C189" s="147">
        <v>14837</v>
      </c>
      <c r="D189" s="147">
        <v>-465</v>
      </c>
      <c r="E189" s="147">
        <v>5611</v>
      </c>
      <c r="F189" s="147">
        <v>3004</v>
      </c>
      <c r="G189" s="147">
        <v>2607</v>
      </c>
      <c r="H189" s="147">
        <v>19982</v>
      </c>
      <c r="I189" s="147">
        <v>17841</v>
      </c>
      <c r="J189" s="147">
        <v>2141</v>
      </c>
    </row>
    <row r="190" spans="1:10" x14ac:dyDescent="0.25">
      <c r="A190" s="12">
        <v>2069</v>
      </c>
      <c r="B190" s="37">
        <v>15151</v>
      </c>
      <c r="C190" s="37">
        <v>15641</v>
      </c>
      <c r="D190" s="37">
        <v>-490</v>
      </c>
      <c r="E190" s="37">
        <v>5930</v>
      </c>
      <c r="F190" s="37">
        <v>3162</v>
      </c>
      <c r="G190" s="37">
        <v>2768</v>
      </c>
      <c r="H190" s="37">
        <v>21081</v>
      </c>
      <c r="I190" s="37">
        <v>18803</v>
      </c>
      <c r="J190" s="37">
        <v>2278</v>
      </c>
    </row>
    <row r="191" spans="1:10" x14ac:dyDescent="0.25">
      <c r="A191" s="146">
        <v>2070</v>
      </c>
      <c r="B191" s="147">
        <v>15973</v>
      </c>
      <c r="C191" s="147">
        <v>16488</v>
      </c>
      <c r="D191" s="147">
        <v>-516</v>
      </c>
      <c r="E191" s="147">
        <v>6268</v>
      </c>
      <c r="F191" s="147">
        <v>3333</v>
      </c>
      <c r="G191" s="147">
        <v>2935</v>
      </c>
      <c r="H191" s="147">
        <v>22241</v>
      </c>
      <c r="I191" s="147">
        <v>19821</v>
      </c>
      <c r="J191" s="147">
        <v>2419</v>
      </c>
    </row>
    <row r="192" spans="1:10" x14ac:dyDescent="0.25">
      <c r="A192" s="12">
        <v>2071</v>
      </c>
      <c r="B192" s="37">
        <v>16841</v>
      </c>
      <c r="C192" s="37">
        <v>17378</v>
      </c>
      <c r="D192" s="37">
        <v>-537</v>
      </c>
      <c r="E192" s="37">
        <v>6625</v>
      </c>
      <c r="F192" s="37">
        <v>3515</v>
      </c>
      <c r="G192" s="37">
        <v>3110</v>
      </c>
      <c r="H192" s="37">
        <v>23466</v>
      </c>
      <c r="I192" s="37">
        <v>20893</v>
      </c>
      <c r="J192" s="37">
        <v>2573</v>
      </c>
    </row>
    <row r="193" spans="1:10" x14ac:dyDescent="0.25">
      <c r="A193" s="146">
        <v>2072</v>
      </c>
      <c r="B193" s="147">
        <v>17758</v>
      </c>
      <c r="C193" s="147">
        <v>18313</v>
      </c>
      <c r="D193" s="147">
        <v>-555</v>
      </c>
      <c r="E193" s="147">
        <v>7002</v>
      </c>
      <c r="F193" s="147">
        <v>3712</v>
      </c>
      <c r="G193" s="147">
        <v>3291</v>
      </c>
      <c r="H193" s="147">
        <v>24760</v>
      </c>
      <c r="I193" s="147">
        <v>22025</v>
      </c>
      <c r="J193" s="147">
        <v>2735</v>
      </c>
    </row>
    <row r="194" spans="1:10" x14ac:dyDescent="0.25">
      <c r="A194" s="12">
        <v>2073</v>
      </c>
      <c r="B194" s="37">
        <v>18726</v>
      </c>
      <c r="C194" s="37">
        <v>19298</v>
      </c>
      <c r="D194" s="37">
        <v>-573</v>
      </c>
      <c r="E194" s="37">
        <v>7401</v>
      </c>
      <c r="F194" s="37">
        <v>3919</v>
      </c>
      <c r="G194" s="37">
        <v>3482</v>
      </c>
      <c r="H194" s="37">
        <v>26127</v>
      </c>
      <c r="I194" s="37">
        <v>23217</v>
      </c>
      <c r="J194" s="37">
        <v>2910</v>
      </c>
    </row>
    <row r="195" spans="1:10" x14ac:dyDescent="0.25">
      <c r="A195" s="146">
        <v>2074</v>
      </c>
      <c r="B195" s="147">
        <v>19749</v>
      </c>
      <c r="C195" s="147">
        <v>20333</v>
      </c>
      <c r="D195" s="147">
        <v>-584</v>
      </c>
      <c r="E195" s="147">
        <v>7823</v>
      </c>
      <c r="F195" s="147">
        <v>4137</v>
      </c>
      <c r="G195" s="147">
        <v>3686</v>
      </c>
      <c r="H195" s="147">
        <v>27572</v>
      </c>
      <c r="I195" s="147">
        <v>24470</v>
      </c>
      <c r="J195" s="147">
        <v>3102</v>
      </c>
    </row>
    <row r="196" spans="1:10" x14ac:dyDescent="0.25">
      <c r="A196" s="12">
        <v>2075</v>
      </c>
      <c r="B196" s="37">
        <v>20833</v>
      </c>
      <c r="C196" s="37">
        <v>21416</v>
      </c>
      <c r="D196" s="37">
        <v>-583</v>
      </c>
      <c r="E196" s="37">
        <v>8270</v>
      </c>
      <c r="F196" s="37">
        <v>4367</v>
      </c>
      <c r="G196" s="37">
        <v>3902</v>
      </c>
      <c r="H196" s="37">
        <v>29102</v>
      </c>
      <c r="I196" s="37">
        <v>25783</v>
      </c>
      <c r="J196" s="37">
        <v>3319</v>
      </c>
    </row>
    <row r="197" spans="1:10" x14ac:dyDescent="0.25">
      <c r="A197" s="146">
        <v>2076</v>
      </c>
      <c r="B197" s="147">
        <v>21978</v>
      </c>
      <c r="C197" s="147">
        <v>22544</v>
      </c>
      <c r="D197" s="147">
        <v>-566</v>
      </c>
      <c r="E197" s="147">
        <v>8742</v>
      </c>
      <c r="F197" s="147">
        <v>4609</v>
      </c>
      <c r="G197" s="147">
        <v>4132</v>
      </c>
      <c r="H197" s="147">
        <v>30719</v>
      </c>
      <c r="I197" s="147">
        <v>27153</v>
      </c>
      <c r="J197" s="147">
        <v>3566</v>
      </c>
    </row>
    <row r="198" spans="1:10" x14ac:dyDescent="0.25">
      <c r="A198" s="12">
        <v>2077</v>
      </c>
      <c r="B198" s="37">
        <v>23187</v>
      </c>
      <c r="C198" s="37">
        <v>23717</v>
      </c>
      <c r="D198" s="37">
        <v>-530</v>
      </c>
      <c r="E198" s="37">
        <v>9240</v>
      </c>
      <c r="F198" s="37">
        <v>4862</v>
      </c>
      <c r="G198" s="37">
        <v>4378</v>
      </c>
      <c r="H198" s="37">
        <v>32427</v>
      </c>
      <c r="I198" s="37">
        <v>28579</v>
      </c>
      <c r="J198" s="37">
        <v>3848</v>
      </c>
    </row>
    <row r="199" spans="1:10" x14ac:dyDescent="0.25">
      <c r="A199" s="146">
        <v>2078</v>
      </c>
      <c r="B199" s="147">
        <v>24468</v>
      </c>
      <c r="C199" s="147">
        <v>24936</v>
      </c>
      <c r="D199" s="147">
        <v>-468</v>
      </c>
      <c r="E199" s="147">
        <v>9768</v>
      </c>
      <c r="F199" s="147">
        <v>5129</v>
      </c>
      <c r="G199" s="147">
        <v>4639</v>
      </c>
      <c r="H199" s="147">
        <v>34235</v>
      </c>
      <c r="I199" s="147">
        <v>30065</v>
      </c>
      <c r="J199" s="147">
        <v>4170</v>
      </c>
    </row>
    <row r="200" spans="1:10" x14ac:dyDescent="0.25">
      <c r="A200" s="12">
        <v>2079</v>
      </c>
      <c r="B200" s="37">
        <v>25824</v>
      </c>
      <c r="C200" s="37">
        <v>26202</v>
      </c>
      <c r="D200" s="37">
        <v>-377</v>
      </c>
      <c r="E200" s="37">
        <v>10326</v>
      </c>
      <c r="F200" s="37">
        <v>5408</v>
      </c>
      <c r="G200" s="37">
        <v>4918</v>
      </c>
      <c r="H200" s="37">
        <v>36150</v>
      </c>
      <c r="I200" s="37">
        <v>31609</v>
      </c>
      <c r="J200" s="37">
        <v>4541</v>
      </c>
    </row>
    <row r="201" spans="1:10" x14ac:dyDescent="0.25">
      <c r="A201" s="146">
        <v>2080</v>
      </c>
      <c r="B201" s="147">
        <v>27261</v>
      </c>
      <c r="C201" s="147">
        <v>27518</v>
      </c>
      <c r="D201" s="147">
        <v>-257</v>
      </c>
      <c r="E201" s="147">
        <v>10917</v>
      </c>
      <c r="F201" s="147">
        <v>5702</v>
      </c>
      <c r="G201" s="147">
        <v>5215</v>
      </c>
      <c r="H201" s="147">
        <v>38177</v>
      </c>
      <c r="I201" s="147">
        <v>33220</v>
      </c>
      <c r="J201" s="147">
        <v>4958</v>
      </c>
    </row>
    <row r="202" spans="1:10" x14ac:dyDescent="0.25">
      <c r="A202" s="12">
        <v>2081</v>
      </c>
      <c r="B202" s="37">
        <v>28780</v>
      </c>
      <c r="C202" s="37">
        <v>28891</v>
      </c>
      <c r="D202" s="37">
        <v>-110</v>
      </c>
      <c r="E202" s="37">
        <v>11542</v>
      </c>
      <c r="F202" s="37">
        <v>6009</v>
      </c>
      <c r="G202" s="37">
        <v>5533</v>
      </c>
      <c r="H202" s="37">
        <v>40322</v>
      </c>
      <c r="I202" s="37">
        <v>34900</v>
      </c>
      <c r="J202" s="37">
        <v>5422</v>
      </c>
    </row>
    <row r="203" spans="1:10" x14ac:dyDescent="0.25">
      <c r="A203" s="146">
        <v>2082</v>
      </c>
      <c r="B203" s="147">
        <v>30389</v>
      </c>
      <c r="C203" s="147">
        <v>30324</v>
      </c>
      <c r="D203" s="147">
        <v>65</v>
      </c>
      <c r="E203" s="147">
        <v>12204</v>
      </c>
      <c r="F203" s="147">
        <v>6333</v>
      </c>
      <c r="G203" s="147">
        <v>5871</v>
      </c>
      <c r="H203" s="147">
        <v>42593</v>
      </c>
      <c r="I203" s="147">
        <v>36657</v>
      </c>
      <c r="J203" s="147">
        <v>5936</v>
      </c>
    </row>
    <row r="204" spans="1:10" x14ac:dyDescent="0.25">
      <c r="A204" s="12">
        <v>2083</v>
      </c>
      <c r="B204" s="37">
        <v>32093</v>
      </c>
      <c r="C204" s="37">
        <v>31821</v>
      </c>
      <c r="D204" s="37">
        <v>273</v>
      </c>
      <c r="E204" s="37">
        <v>12906</v>
      </c>
      <c r="F204" s="37">
        <v>6675</v>
      </c>
      <c r="G204" s="37">
        <v>6230</v>
      </c>
      <c r="H204" s="37">
        <v>44999</v>
      </c>
      <c r="I204" s="37">
        <v>38496</v>
      </c>
      <c r="J204" s="37">
        <v>6503</v>
      </c>
    </row>
    <row r="205" spans="1:10" x14ac:dyDescent="0.25">
      <c r="A205" s="146">
        <v>2084</v>
      </c>
      <c r="B205" s="147">
        <v>33896</v>
      </c>
      <c r="C205" s="147">
        <v>33384</v>
      </c>
      <c r="D205" s="147">
        <v>513</v>
      </c>
      <c r="E205" s="147">
        <v>13647</v>
      </c>
      <c r="F205" s="147">
        <v>7035</v>
      </c>
      <c r="G205" s="147">
        <v>6613</v>
      </c>
      <c r="H205" s="147">
        <v>47544</v>
      </c>
      <c r="I205" s="147">
        <v>40418</v>
      </c>
      <c r="J205" s="147">
        <v>7125</v>
      </c>
    </row>
    <row r="206" spans="1:10" x14ac:dyDescent="0.25">
      <c r="A206" s="12">
        <v>2085</v>
      </c>
      <c r="B206" s="37">
        <v>35803</v>
      </c>
      <c r="C206" s="37">
        <v>35020</v>
      </c>
      <c r="D206" s="37">
        <v>783</v>
      </c>
      <c r="E206" s="37">
        <v>14432</v>
      </c>
      <c r="F206" s="37">
        <v>7416</v>
      </c>
      <c r="G206" s="37">
        <v>7017</v>
      </c>
      <c r="H206" s="37">
        <v>50235</v>
      </c>
      <c r="I206" s="37">
        <v>42435</v>
      </c>
      <c r="J206" s="37">
        <v>7799</v>
      </c>
    </row>
    <row r="207" spans="1:10" x14ac:dyDescent="0.25">
      <c r="A207" s="146">
        <v>2086</v>
      </c>
      <c r="B207" s="147">
        <v>37819</v>
      </c>
      <c r="C207" s="147">
        <v>36735</v>
      </c>
      <c r="D207" s="147">
        <v>1084</v>
      </c>
      <c r="E207" s="147">
        <v>15262</v>
      </c>
      <c r="F207" s="147">
        <v>7812</v>
      </c>
      <c r="G207" s="147">
        <v>7450</v>
      </c>
      <c r="H207" s="147">
        <v>53081</v>
      </c>
      <c r="I207" s="147">
        <v>44547</v>
      </c>
      <c r="J207" s="147">
        <v>8534</v>
      </c>
    </row>
    <row r="208" spans="1:10" x14ac:dyDescent="0.25">
      <c r="A208" s="12">
        <v>2087</v>
      </c>
      <c r="B208" s="37">
        <v>39949</v>
      </c>
      <c r="C208" s="37">
        <v>38538</v>
      </c>
      <c r="D208" s="37">
        <v>1411</v>
      </c>
      <c r="E208" s="37">
        <v>16141</v>
      </c>
      <c r="F208" s="37">
        <v>8230</v>
      </c>
      <c r="G208" s="37">
        <v>7910</v>
      </c>
      <c r="H208" s="37">
        <v>56090</v>
      </c>
      <c r="I208" s="37">
        <v>46769</v>
      </c>
      <c r="J208" s="37">
        <v>9322</v>
      </c>
    </row>
    <row r="209" spans="1:10" x14ac:dyDescent="0.25">
      <c r="A209" s="146">
        <v>2088</v>
      </c>
      <c r="B209" s="147">
        <v>42198</v>
      </c>
      <c r="C209" s="147">
        <v>40443</v>
      </c>
      <c r="D209" s="147">
        <v>1755</v>
      </c>
      <c r="E209" s="147">
        <v>17069</v>
      </c>
      <c r="F209" s="147">
        <v>8671</v>
      </c>
      <c r="G209" s="147">
        <v>8398</v>
      </c>
      <c r="H209" s="147">
        <v>59267</v>
      </c>
      <c r="I209" s="147">
        <v>49114</v>
      </c>
      <c r="J209" s="147">
        <v>10153</v>
      </c>
    </row>
    <row r="210" spans="1:10" x14ac:dyDescent="0.25">
      <c r="A210" s="12">
        <v>2089</v>
      </c>
      <c r="B210" s="37">
        <v>44574</v>
      </c>
      <c r="C210" s="37">
        <v>42471</v>
      </c>
      <c r="D210" s="37">
        <v>2102</v>
      </c>
      <c r="E210" s="37">
        <v>18051</v>
      </c>
      <c r="F210" s="37">
        <v>9134</v>
      </c>
      <c r="G210" s="37">
        <v>8917</v>
      </c>
      <c r="H210" s="37">
        <v>62625</v>
      </c>
      <c r="I210" s="37">
        <v>51605</v>
      </c>
      <c r="J210" s="37">
        <v>11020</v>
      </c>
    </row>
    <row r="211" spans="1:10" x14ac:dyDescent="0.25">
      <c r="A211" s="146">
        <v>2090</v>
      </c>
      <c r="B211" s="147">
        <v>47084</v>
      </c>
      <c r="C211" s="147">
        <v>44643</v>
      </c>
      <c r="D211" s="147">
        <v>2441</v>
      </c>
      <c r="E211" s="147">
        <v>19090</v>
      </c>
      <c r="F211" s="147">
        <v>9620</v>
      </c>
      <c r="G211" s="147">
        <v>9470</v>
      </c>
      <c r="H211" s="147">
        <v>66174</v>
      </c>
      <c r="I211" s="147">
        <v>54263</v>
      </c>
      <c r="J211" s="147">
        <v>11911</v>
      </c>
    </row>
    <row r="212" spans="1:10" x14ac:dyDescent="0.25">
      <c r="A212" s="12">
        <v>2091</v>
      </c>
      <c r="B212" s="37">
        <v>49732</v>
      </c>
      <c r="C212" s="37">
        <v>46972</v>
      </c>
      <c r="D212" s="37">
        <v>2761</v>
      </c>
      <c r="E212" s="37">
        <v>20190</v>
      </c>
      <c r="F212" s="37">
        <v>10129</v>
      </c>
      <c r="G212" s="37">
        <v>10061</v>
      </c>
      <c r="H212" s="37">
        <v>69923</v>
      </c>
      <c r="I212" s="37">
        <v>57101</v>
      </c>
      <c r="J212" s="37">
        <v>12822</v>
      </c>
    </row>
    <row r="213" spans="1:10" x14ac:dyDescent="0.25">
      <c r="A213" s="146">
        <v>2092</v>
      </c>
      <c r="B213" s="147">
        <v>52527</v>
      </c>
      <c r="C213" s="147">
        <v>49477</v>
      </c>
      <c r="D213" s="147">
        <v>3050</v>
      </c>
      <c r="E213" s="147">
        <v>21354</v>
      </c>
      <c r="F213" s="147">
        <v>10666</v>
      </c>
      <c r="G213" s="147">
        <v>10688</v>
      </c>
      <c r="H213" s="147">
        <v>73881</v>
      </c>
      <c r="I213" s="147">
        <v>60143</v>
      </c>
      <c r="J213" s="147">
        <v>13738</v>
      </c>
    </row>
    <row r="214" spans="1:10" x14ac:dyDescent="0.25">
      <c r="A214" s="12">
        <v>2093</v>
      </c>
      <c r="B214" s="37">
        <v>55473</v>
      </c>
      <c r="C214" s="37">
        <v>52174</v>
      </c>
      <c r="D214" s="37">
        <v>3299</v>
      </c>
      <c r="E214" s="37">
        <v>22585</v>
      </c>
      <c r="F214" s="37">
        <v>11231</v>
      </c>
      <c r="G214" s="37">
        <v>11354</v>
      </c>
      <c r="H214" s="37">
        <v>78058</v>
      </c>
      <c r="I214" s="37">
        <v>63405</v>
      </c>
      <c r="J214" s="37">
        <v>14653</v>
      </c>
    </row>
    <row r="215" spans="1:10" x14ac:dyDescent="0.25">
      <c r="A215" s="146">
        <v>2094</v>
      </c>
      <c r="B215" s="147">
        <v>58579</v>
      </c>
      <c r="C215" s="147">
        <v>55069</v>
      </c>
      <c r="D215" s="147">
        <v>3510</v>
      </c>
      <c r="E215" s="147">
        <v>23887</v>
      </c>
      <c r="F215" s="147">
        <v>11819</v>
      </c>
      <c r="G215" s="147">
        <v>12068</v>
      </c>
      <c r="H215" s="147">
        <v>82466</v>
      </c>
      <c r="I215" s="147">
        <v>66888</v>
      </c>
      <c r="J215" s="147">
        <v>15578</v>
      </c>
    </row>
    <row r="216" spans="1:10" x14ac:dyDescent="0.25">
      <c r="A216" s="12">
        <v>2095</v>
      </c>
      <c r="B216" s="37">
        <v>61853</v>
      </c>
      <c r="C216" s="37">
        <v>58171</v>
      </c>
      <c r="D216" s="37">
        <v>3683</v>
      </c>
      <c r="E216" s="37">
        <v>25262</v>
      </c>
      <c r="F216" s="37">
        <v>12434</v>
      </c>
      <c r="G216" s="37">
        <v>12828</v>
      </c>
      <c r="H216" s="37">
        <v>87115</v>
      </c>
      <c r="I216" s="37">
        <v>70605</v>
      </c>
      <c r="J216" s="37">
        <v>16510</v>
      </c>
    </row>
    <row r="217" spans="1:10" ht="15" customHeight="1" x14ac:dyDescent="0.25">
      <c r="A217" s="146">
        <v>2096</v>
      </c>
      <c r="B217" s="147">
        <v>65305</v>
      </c>
      <c r="C217" s="147">
        <v>61488</v>
      </c>
      <c r="D217" s="147">
        <v>3817</v>
      </c>
      <c r="E217" s="147">
        <v>26716</v>
      </c>
      <c r="F217" s="147">
        <v>13075</v>
      </c>
      <c r="G217" s="147">
        <v>13641</v>
      </c>
      <c r="H217" s="147">
        <v>92021</v>
      </c>
      <c r="I217" s="147">
        <v>74563</v>
      </c>
      <c r="J217" s="147">
        <v>17458</v>
      </c>
    </row>
    <row r="218" spans="1:10" ht="15" customHeight="1" x14ac:dyDescent="0.25">
      <c r="A218" s="12">
        <v>2097</v>
      </c>
      <c r="B218" s="37">
        <v>68943</v>
      </c>
      <c r="C218" s="37">
        <v>65034</v>
      </c>
      <c r="D218" s="37">
        <v>3909</v>
      </c>
      <c r="E218" s="37">
        <v>28252</v>
      </c>
      <c r="F218" s="37">
        <v>13747</v>
      </c>
      <c r="G218" s="37">
        <v>14505</v>
      </c>
      <c r="H218" s="37">
        <v>97195</v>
      </c>
      <c r="I218" s="37">
        <v>78781</v>
      </c>
      <c r="J218" s="37">
        <v>18414</v>
      </c>
    </row>
    <row r="219" spans="1:10" x14ac:dyDescent="0.25">
      <c r="A219" s="146">
        <v>2098</v>
      </c>
      <c r="B219" s="147">
        <v>72778</v>
      </c>
      <c r="C219" s="147">
        <v>68814</v>
      </c>
      <c r="D219" s="147">
        <v>3964</v>
      </c>
      <c r="E219" s="147">
        <v>29874</v>
      </c>
      <c r="F219" s="147">
        <v>14248</v>
      </c>
      <c r="G219" s="147">
        <v>15627</v>
      </c>
      <c r="H219" s="147">
        <v>102652</v>
      </c>
      <c r="I219" s="147">
        <v>83061</v>
      </c>
      <c r="J219" s="147">
        <v>19591</v>
      </c>
    </row>
    <row r="220" spans="1:10" x14ac:dyDescent="0.25">
      <c r="A220" s="12">
        <v>2099</v>
      </c>
      <c r="B220" s="37">
        <v>76819</v>
      </c>
      <c r="C220" s="37">
        <v>72839</v>
      </c>
      <c r="D220" s="37">
        <v>3980</v>
      </c>
      <c r="E220" s="37">
        <v>31588</v>
      </c>
      <c r="F220" s="37">
        <v>14766</v>
      </c>
      <c r="G220" s="37">
        <v>16822</v>
      </c>
      <c r="H220" s="37">
        <v>108407</v>
      </c>
      <c r="I220" s="37">
        <v>87605</v>
      </c>
      <c r="J220" s="37">
        <v>20802</v>
      </c>
    </row>
    <row r="221" spans="1:10" x14ac:dyDescent="0.25">
      <c r="A221" s="146">
        <v>2100</v>
      </c>
      <c r="B221" s="147">
        <v>81079</v>
      </c>
      <c r="C221" s="147">
        <v>77119</v>
      </c>
      <c r="D221" s="147">
        <v>3960</v>
      </c>
      <c r="E221" s="147">
        <v>33401</v>
      </c>
      <c r="F221" s="147">
        <v>15303</v>
      </c>
      <c r="G221" s="147">
        <v>18097</v>
      </c>
      <c r="H221" s="147">
        <v>114479</v>
      </c>
      <c r="I221" s="147">
        <v>92422</v>
      </c>
      <c r="J221" s="147">
        <v>22057</v>
      </c>
    </row>
    <row r="222" spans="1:10" x14ac:dyDescent="0.25">
      <c r="A222" s="14" t="s">
        <v>13</v>
      </c>
      <c r="B222" s="37"/>
      <c r="C222" s="37"/>
      <c r="D222" s="37"/>
      <c r="E222" s="37"/>
      <c r="F222" s="37"/>
      <c r="G222" s="37"/>
      <c r="H222" s="37"/>
      <c r="I222" s="37"/>
      <c r="J222" s="37"/>
    </row>
    <row r="223" spans="1:10" x14ac:dyDescent="0.25">
      <c r="A223" s="12">
        <v>2023</v>
      </c>
      <c r="B223" s="37">
        <v>1251</v>
      </c>
      <c r="C223" s="37">
        <v>1390</v>
      </c>
      <c r="D223" s="37">
        <v>-139</v>
      </c>
      <c r="E223" s="37">
        <v>396</v>
      </c>
      <c r="F223" s="37">
        <v>410</v>
      </c>
      <c r="G223" s="37">
        <v>-14</v>
      </c>
      <c r="H223" s="37">
        <v>1646</v>
      </c>
      <c r="I223" s="37">
        <v>1800</v>
      </c>
      <c r="J223" s="37">
        <v>-153</v>
      </c>
    </row>
    <row r="224" spans="1:10" x14ac:dyDescent="0.25">
      <c r="A224" s="146">
        <v>2024</v>
      </c>
      <c r="B224" s="147">
        <v>1232</v>
      </c>
      <c r="C224" s="147">
        <v>1501</v>
      </c>
      <c r="D224" s="147">
        <v>-269</v>
      </c>
      <c r="E224" s="147">
        <v>411</v>
      </c>
      <c r="F224" s="147">
        <v>437</v>
      </c>
      <c r="G224" s="147">
        <v>-26</v>
      </c>
      <c r="H224" s="147">
        <v>1643</v>
      </c>
      <c r="I224" s="147">
        <v>1938</v>
      </c>
      <c r="J224" s="147">
        <v>-295</v>
      </c>
    </row>
    <row r="225" spans="1:10" x14ac:dyDescent="0.25">
      <c r="A225" s="12">
        <v>2025</v>
      </c>
      <c r="B225" s="37">
        <v>1298</v>
      </c>
      <c r="C225" s="37">
        <v>1600</v>
      </c>
      <c r="D225" s="37">
        <v>-301</v>
      </c>
      <c r="E225" s="37">
        <v>432</v>
      </c>
      <c r="F225" s="37">
        <v>476</v>
      </c>
      <c r="G225" s="37">
        <v>-44</v>
      </c>
      <c r="H225" s="37">
        <v>1731</v>
      </c>
      <c r="I225" s="37">
        <v>2076</v>
      </c>
      <c r="J225" s="37">
        <v>-345</v>
      </c>
    </row>
    <row r="226" spans="1:10" x14ac:dyDescent="0.25">
      <c r="A226" s="146">
        <v>2026</v>
      </c>
      <c r="B226" s="147">
        <v>1360</v>
      </c>
      <c r="C226" s="147">
        <v>1689</v>
      </c>
      <c r="D226" s="147">
        <v>-328</v>
      </c>
      <c r="E226" s="147">
        <v>461</v>
      </c>
      <c r="F226" s="147">
        <v>518</v>
      </c>
      <c r="G226" s="147">
        <v>-58</v>
      </c>
      <c r="H226" s="147">
        <v>1821</v>
      </c>
      <c r="I226" s="147">
        <v>2207</v>
      </c>
      <c r="J226" s="147">
        <v>-386</v>
      </c>
    </row>
    <row r="227" spans="1:10" x14ac:dyDescent="0.25">
      <c r="A227" s="12">
        <v>2027</v>
      </c>
      <c r="B227" s="37">
        <v>1411</v>
      </c>
      <c r="C227" s="37">
        <v>1778</v>
      </c>
      <c r="D227" s="37">
        <v>-367</v>
      </c>
      <c r="E227" s="37">
        <v>483</v>
      </c>
      <c r="F227" s="37">
        <v>564</v>
      </c>
      <c r="G227" s="37">
        <v>-81</v>
      </c>
      <c r="H227" s="37">
        <v>1894</v>
      </c>
      <c r="I227" s="37">
        <v>2342</v>
      </c>
      <c r="J227" s="37">
        <v>-448</v>
      </c>
    </row>
    <row r="228" spans="1:10" x14ac:dyDescent="0.25">
      <c r="A228" s="146">
        <v>2028</v>
      </c>
      <c r="B228" s="147">
        <v>1457</v>
      </c>
      <c r="C228" s="147">
        <v>1869</v>
      </c>
      <c r="D228" s="147">
        <v>-412</v>
      </c>
      <c r="E228" s="147">
        <v>502</v>
      </c>
      <c r="F228" s="147">
        <v>610</v>
      </c>
      <c r="G228" s="147">
        <v>-109</v>
      </c>
      <c r="H228" s="147">
        <v>1959</v>
      </c>
      <c r="I228" s="147">
        <v>2480</v>
      </c>
      <c r="J228" s="147">
        <v>-521</v>
      </c>
    </row>
    <row r="229" spans="1:10" x14ac:dyDescent="0.25">
      <c r="A229" s="12">
        <v>2029</v>
      </c>
      <c r="B229" s="37">
        <v>1501</v>
      </c>
      <c r="C229" s="37">
        <v>1962</v>
      </c>
      <c r="D229" s="37">
        <v>-461</v>
      </c>
      <c r="E229" s="37">
        <v>521</v>
      </c>
      <c r="F229" s="37">
        <v>659</v>
      </c>
      <c r="G229" s="37">
        <v>-139</v>
      </c>
      <c r="H229" s="37">
        <v>2022</v>
      </c>
      <c r="I229" s="37">
        <v>2621</v>
      </c>
      <c r="J229" s="37">
        <v>-600</v>
      </c>
    </row>
    <row r="230" spans="1:10" x14ac:dyDescent="0.25">
      <c r="A230" s="146">
        <v>2030</v>
      </c>
      <c r="B230" s="147">
        <v>1543</v>
      </c>
      <c r="C230" s="147">
        <v>2056</v>
      </c>
      <c r="D230" s="147">
        <v>-512</v>
      </c>
      <c r="E230" s="147">
        <v>541</v>
      </c>
      <c r="F230" s="147">
        <v>707</v>
      </c>
      <c r="G230" s="147">
        <v>-166</v>
      </c>
      <c r="H230" s="147">
        <v>2085</v>
      </c>
      <c r="I230" s="147">
        <v>2763</v>
      </c>
      <c r="J230" s="147">
        <v>-678</v>
      </c>
    </row>
    <row r="231" spans="1:10" x14ac:dyDescent="0.25">
      <c r="A231" s="12">
        <v>2031</v>
      </c>
      <c r="B231" s="37">
        <v>1587</v>
      </c>
      <c r="C231" s="37">
        <v>2151</v>
      </c>
      <c r="D231" s="37">
        <v>-564</v>
      </c>
      <c r="E231" s="37">
        <v>562</v>
      </c>
      <c r="F231" s="37">
        <v>757</v>
      </c>
      <c r="G231" s="37">
        <v>-195</v>
      </c>
      <c r="H231" s="37">
        <v>2149</v>
      </c>
      <c r="I231" s="37">
        <v>2908</v>
      </c>
      <c r="J231" s="37">
        <v>-759</v>
      </c>
    </row>
    <row r="232" spans="1:10" x14ac:dyDescent="0.25">
      <c r="A232" s="146">
        <v>2032</v>
      </c>
      <c r="B232" s="147">
        <v>1629</v>
      </c>
      <c r="C232" s="147">
        <v>2247</v>
      </c>
      <c r="D232" s="147">
        <v>-618</v>
      </c>
      <c r="E232" s="147">
        <v>583</v>
      </c>
      <c r="F232" s="147">
        <v>812</v>
      </c>
      <c r="G232" s="147">
        <v>-229</v>
      </c>
      <c r="H232" s="147">
        <v>2211</v>
      </c>
      <c r="I232" s="147">
        <v>3059</v>
      </c>
      <c r="J232" s="147">
        <v>-848</v>
      </c>
    </row>
    <row r="233" spans="1:10" x14ac:dyDescent="0.25">
      <c r="A233" s="12">
        <v>2033</v>
      </c>
      <c r="B233" s="37">
        <v>1672</v>
      </c>
      <c r="C233" s="37">
        <v>2340</v>
      </c>
      <c r="D233" s="37">
        <v>-668</v>
      </c>
      <c r="E233" s="37">
        <v>602</v>
      </c>
      <c r="F233" s="37">
        <v>877</v>
      </c>
      <c r="G233" s="37">
        <v>-275</v>
      </c>
      <c r="H233" s="37">
        <v>2274</v>
      </c>
      <c r="I233" s="37">
        <v>3217</v>
      </c>
      <c r="J233" s="37">
        <v>-943</v>
      </c>
    </row>
    <row r="234" spans="1:10" x14ac:dyDescent="0.25">
      <c r="A234" s="146">
        <v>2034</v>
      </c>
      <c r="B234" s="147">
        <v>1717</v>
      </c>
      <c r="C234" s="147">
        <v>2435</v>
      </c>
      <c r="D234" s="147">
        <v>-718</v>
      </c>
      <c r="E234" s="147">
        <v>621</v>
      </c>
      <c r="F234" s="147">
        <v>930</v>
      </c>
      <c r="G234" s="147">
        <v>-310</v>
      </c>
      <c r="H234" s="147">
        <v>2338</v>
      </c>
      <c r="I234" s="147">
        <v>3365</v>
      </c>
      <c r="J234" s="147">
        <v>-1027</v>
      </c>
    </row>
    <row r="235" spans="1:10" x14ac:dyDescent="0.25">
      <c r="A235" s="12">
        <v>2035</v>
      </c>
      <c r="B235" s="37">
        <v>1763</v>
      </c>
      <c r="C235" s="37">
        <v>2530</v>
      </c>
      <c r="D235" s="37">
        <v>-766</v>
      </c>
      <c r="E235" s="37">
        <v>640</v>
      </c>
      <c r="F235" s="37">
        <v>986</v>
      </c>
      <c r="G235" s="37">
        <v>-346</v>
      </c>
      <c r="H235" s="37">
        <v>2403</v>
      </c>
      <c r="I235" s="37">
        <v>3515</v>
      </c>
      <c r="J235" s="37">
        <v>-1112</v>
      </c>
    </row>
    <row r="236" spans="1:10" x14ac:dyDescent="0.25">
      <c r="A236" s="146">
        <v>2036</v>
      </c>
      <c r="B236" s="147">
        <v>1810</v>
      </c>
      <c r="C236" s="147">
        <v>2625</v>
      </c>
      <c r="D236" s="147">
        <v>-815</v>
      </c>
      <c r="E236" s="147">
        <v>660</v>
      </c>
      <c r="F236" s="147">
        <v>1042</v>
      </c>
      <c r="G236" s="147">
        <v>-382</v>
      </c>
      <c r="H236" s="147">
        <v>2469</v>
      </c>
      <c r="I236" s="147">
        <v>3666</v>
      </c>
      <c r="J236" s="147">
        <v>-1197</v>
      </c>
    </row>
    <row r="237" spans="1:10" x14ac:dyDescent="0.25">
      <c r="A237" s="12">
        <v>2037</v>
      </c>
      <c r="B237" s="37">
        <v>1857</v>
      </c>
      <c r="C237" s="37">
        <v>2721</v>
      </c>
      <c r="D237" s="37">
        <v>-864</v>
      </c>
      <c r="E237" s="37">
        <v>679</v>
      </c>
      <c r="F237" s="37">
        <v>1099</v>
      </c>
      <c r="G237" s="37">
        <v>-420</v>
      </c>
      <c r="H237" s="37">
        <v>2537</v>
      </c>
      <c r="I237" s="37">
        <v>3820</v>
      </c>
      <c r="J237" s="37">
        <v>-1284</v>
      </c>
    </row>
    <row r="238" spans="1:10" x14ac:dyDescent="0.25">
      <c r="A238" s="146">
        <v>2038</v>
      </c>
      <c r="B238" s="147">
        <v>1906</v>
      </c>
      <c r="C238" s="147">
        <v>2817</v>
      </c>
      <c r="D238" s="147">
        <v>-912</v>
      </c>
      <c r="E238" s="147">
        <v>700</v>
      </c>
      <c r="F238" s="147">
        <v>1158</v>
      </c>
      <c r="G238" s="147">
        <v>-458</v>
      </c>
      <c r="H238" s="147">
        <v>2606</v>
      </c>
      <c r="I238" s="147">
        <v>3975</v>
      </c>
      <c r="J238" s="147">
        <v>-1370</v>
      </c>
    </row>
    <row r="239" spans="1:10" x14ac:dyDescent="0.25">
      <c r="A239" s="12">
        <v>2039</v>
      </c>
      <c r="B239" s="37">
        <v>1955</v>
      </c>
      <c r="C239" s="37">
        <v>2914</v>
      </c>
      <c r="D239" s="37">
        <v>-959</v>
      </c>
      <c r="E239" s="37">
        <v>721</v>
      </c>
      <c r="F239" s="37">
        <v>1219</v>
      </c>
      <c r="G239" s="37">
        <v>-498</v>
      </c>
      <c r="H239" s="37">
        <v>2675</v>
      </c>
      <c r="I239" s="37">
        <v>4133</v>
      </c>
      <c r="J239" s="37">
        <v>-1457</v>
      </c>
    </row>
    <row r="240" spans="1:10" x14ac:dyDescent="0.25">
      <c r="A240" s="146">
        <v>2040</v>
      </c>
      <c r="B240" s="147">
        <v>2005</v>
      </c>
      <c r="C240" s="147">
        <v>3011</v>
      </c>
      <c r="D240" s="147">
        <v>-1006</v>
      </c>
      <c r="E240" s="147">
        <v>742</v>
      </c>
      <c r="F240" s="147">
        <v>1281</v>
      </c>
      <c r="G240" s="147">
        <v>-539</v>
      </c>
      <c r="H240" s="147">
        <v>2746</v>
      </c>
      <c r="I240" s="147">
        <v>4292</v>
      </c>
      <c r="J240" s="147">
        <v>-1545</v>
      </c>
    </row>
    <row r="241" spans="1:10" x14ac:dyDescent="0.25">
      <c r="A241" s="12">
        <v>2041</v>
      </c>
      <c r="B241" s="37">
        <v>2055</v>
      </c>
      <c r="C241" s="37">
        <v>3107</v>
      </c>
      <c r="D241" s="37">
        <v>-1052</v>
      </c>
      <c r="E241" s="37">
        <v>763</v>
      </c>
      <c r="F241" s="37">
        <v>1345</v>
      </c>
      <c r="G241" s="37">
        <v>-582</v>
      </c>
      <c r="H241" s="37">
        <v>2818</v>
      </c>
      <c r="I241" s="37">
        <v>4453</v>
      </c>
      <c r="J241" s="37">
        <v>-1635</v>
      </c>
    </row>
    <row r="242" spans="1:10" x14ac:dyDescent="0.25">
      <c r="A242" s="146">
        <v>2042</v>
      </c>
      <c r="B242" s="147">
        <v>2107</v>
      </c>
      <c r="C242" s="147">
        <v>3205</v>
      </c>
      <c r="D242" s="147">
        <v>-1098</v>
      </c>
      <c r="E242" s="147">
        <v>784</v>
      </c>
      <c r="F242" s="147">
        <v>1412</v>
      </c>
      <c r="G242" s="147">
        <v>-627</v>
      </c>
      <c r="H242" s="147">
        <v>2891</v>
      </c>
      <c r="I242" s="147">
        <v>4616</v>
      </c>
      <c r="J242" s="147">
        <v>-1726</v>
      </c>
    </row>
    <row r="243" spans="1:10" x14ac:dyDescent="0.25">
      <c r="A243" s="12">
        <v>2043</v>
      </c>
      <c r="B243" s="37">
        <v>2158</v>
      </c>
      <c r="C243" s="37">
        <v>3306</v>
      </c>
      <c r="D243" s="37">
        <v>-1148</v>
      </c>
      <c r="E243" s="37">
        <v>806</v>
      </c>
      <c r="F243" s="37">
        <v>1480</v>
      </c>
      <c r="G243" s="37">
        <v>-674</v>
      </c>
      <c r="H243" s="37">
        <v>2964</v>
      </c>
      <c r="I243" s="37">
        <v>4786</v>
      </c>
      <c r="J243" s="37">
        <v>-1821</v>
      </c>
    </row>
    <row r="244" spans="1:10" x14ac:dyDescent="0.25">
      <c r="A244" s="146">
        <v>2044</v>
      </c>
      <c r="B244" s="147">
        <v>2211</v>
      </c>
      <c r="C244" s="147">
        <v>3410</v>
      </c>
      <c r="D244" s="147">
        <v>-1199</v>
      </c>
      <c r="E244" s="147">
        <v>828</v>
      </c>
      <c r="F244" s="147">
        <v>1549</v>
      </c>
      <c r="G244" s="147">
        <v>-721</v>
      </c>
      <c r="H244" s="147">
        <v>3039</v>
      </c>
      <c r="I244" s="147">
        <v>4959</v>
      </c>
      <c r="J244" s="147">
        <v>-1920</v>
      </c>
    </row>
    <row r="245" spans="1:10" x14ac:dyDescent="0.25">
      <c r="A245" s="12">
        <v>2045</v>
      </c>
      <c r="B245" s="37">
        <v>2265</v>
      </c>
      <c r="C245" s="37">
        <v>3517</v>
      </c>
      <c r="D245" s="37">
        <v>-1252</v>
      </c>
      <c r="E245" s="37">
        <v>851</v>
      </c>
      <c r="F245" s="37">
        <v>1621</v>
      </c>
      <c r="G245" s="37">
        <v>-770</v>
      </c>
      <c r="H245" s="37">
        <v>3116</v>
      </c>
      <c r="I245" s="37">
        <v>5138</v>
      </c>
      <c r="J245" s="37">
        <v>-2022</v>
      </c>
    </row>
    <row r="246" spans="1:10" x14ac:dyDescent="0.25">
      <c r="A246" s="146">
        <v>2046</v>
      </c>
      <c r="B246" s="147">
        <v>2320</v>
      </c>
      <c r="C246" s="147">
        <v>3627</v>
      </c>
      <c r="D246" s="147">
        <v>-1307</v>
      </c>
      <c r="E246" s="147">
        <v>874</v>
      </c>
      <c r="F246" s="147">
        <v>1698</v>
      </c>
      <c r="G246" s="147">
        <v>-824</v>
      </c>
      <c r="H246" s="147">
        <v>3194</v>
      </c>
      <c r="I246" s="147">
        <v>5325</v>
      </c>
      <c r="J246" s="147">
        <v>-2131</v>
      </c>
    </row>
    <row r="247" spans="1:10" x14ac:dyDescent="0.25">
      <c r="A247" s="12">
        <v>2047</v>
      </c>
      <c r="B247" s="37">
        <v>2376</v>
      </c>
      <c r="C247" s="37">
        <v>3740</v>
      </c>
      <c r="D247" s="37">
        <v>-1364</v>
      </c>
      <c r="E247" s="37">
        <v>898</v>
      </c>
      <c r="F247" s="37">
        <v>1778</v>
      </c>
      <c r="G247" s="37">
        <v>-880</v>
      </c>
      <c r="H247" s="37">
        <v>3274</v>
      </c>
      <c r="I247" s="37">
        <v>5518</v>
      </c>
      <c r="J247" s="37">
        <v>-2244</v>
      </c>
    </row>
    <row r="248" spans="1:10" x14ac:dyDescent="0.25">
      <c r="A248" s="146">
        <v>2048</v>
      </c>
      <c r="B248" s="147">
        <v>2433</v>
      </c>
      <c r="C248" s="147">
        <v>3856</v>
      </c>
      <c r="D248" s="147">
        <v>-1423</v>
      </c>
      <c r="E248" s="147">
        <v>923</v>
      </c>
      <c r="F248" s="147">
        <v>1856</v>
      </c>
      <c r="G248" s="147">
        <v>-933</v>
      </c>
      <c r="H248" s="147">
        <v>3356</v>
      </c>
      <c r="I248" s="147">
        <v>5712</v>
      </c>
      <c r="J248" s="147">
        <v>-2356</v>
      </c>
    </row>
    <row r="249" spans="1:10" x14ac:dyDescent="0.25">
      <c r="A249" s="12">
        <v>2049</v>
      </c>
      <c r="B249" s="37">
        <v>2492</v>
      </c>
      <c r="C249" s="37">
        <v>3976</v>
      </c>
      <c r="D249" s="37">
        <v>-1484</v>
      </c>
      <c r="E249" s="37">
        <v>948</v>
      </c>
      <c r="F249" s="37">
        <v>1935</v>
      </c>
      <c r="G249" s="37">
        <v>-987</v>
      </c>
      <c r="H249" s="37">
        <v>3439</v>
      </c>
      <c r="I249" s="37">
        <v>5911</v>
      </c>
      <c r="J249" s="37">
        <v>-2471</v>
      </c>
    </row>
    <row r="250" spans="1:10" x14ac:dyDescent="0.25">
      <c r="A250" s="146">
        <v>2050</v>
      </c>
      <c r="B250" s="147">
        <v>2552</v>
      </c>
      <c r="C250" s="147">
        <v>4100</v>
      </c>
      <c r="D250" s="147">
        <v>-1548</v>
      </c>
      <c r="E250" s="147">
        <v>974</v>
      </c>
      <c r="F250" s="147">
        <v>2015</v>
      </c>
      <c r="G250" s="147">
        <v>-1042</v>
      </c>
      <c r="H250" s="147">
        <v>3526</v>
      </c>
      <c r="I250" s="147">
        <v>6115</v>
      </c>
      <c r="J250" s="147">
        <v>-2590</v>
      </c>
    </row>
    <row r="251" spans="1:10" x14ac:dyDescent="0.25">
      <c r="A251" s="12">
        <v>2051</v>
      </c>
      <c r="B251" s="37">
        <v>2614</v>
      </c>
      <c r="C251" s="37">
        <v>4227</v>
      </c>
      <c r="D251" s="37">
        <v>-1613</v>
      </c>
      <c r="E251" s="37">
        <v>1000</v>
      </c>
      <c r="F251" s="37">
        <v>2099</v>
      </c>
      <c r="G251" s="37">
        <v>-1099</v>
      </c>
      <c r="H251" s="37">
        <v>3614</v>
      </c>
      <c r="I251" s="37">
        <v>6326</v>
      </c>
      <c r="J251" s="37">
        <v>-2712</v>
      </c>
    </row>
    <row r="252" spans="1:10" x14ac:dyDescent="0.25">
      <c r="A252" s="146">
        <v>2052</v>
      </c>
      <c r="B252" s="147">
        <v>2677</v>
      </c>
      <c r="C252" s="147">
        <v>4359</v>
      </c>
      <c r="D252" s="147">
        <v>-1682</v>
      </c>
      <c r="E252" s="147">
        <v>1028</v>
      </c>
      <c r="F252" s="147">
        <v>2182</v>
      </c>
      <c r="G252" s="147">
        <v>-1154</v>
      </c>
      <c r="H252" s="147">
        <v>3704</v>
      </c>
      <c r="I252" s="147">
        <v>6541</v>
      </c>
      <c r="J252" s="147">
        <v>-2837</v>
      </c>
    </row>
    <row r="253" spans="1:10" x14ac:dyDescent="0.25">
      <c r="A253" s="12">
        <v>2053</v>
      </c>
      <c r="B253" s="37">
        <v>2741</v>
      </c>
      <c r="C253" s="37">
        <v>4496</v>
      </c>
      <c r="D253" s="37">
        <v>-1755</v>
      </c>
      <c r="E253" s="37">
        <v>1056</v>
      </c>
      <c r="F253" s="37">
        <v>2265</v>
      </c>
      <c r="G253" s="37">
        <v>-1209</v>
      </c>
      <c r="H253" s="37">
        <v>3797</v>
      </c>
      <c r="I253" s="37">
        <v>6761</v>
      </c>
      <c r="J253" s="37">
        <v>-2964</v>
      </c>
    </row>
    <row r="254" spans="1:10" x14ac:dyDescent="0.25">
      <c r="A254" s="146">
        <v>2054</v>
      </c>
      <c r="B254" s="147">
        <v>2807</v>
      </c>
      <c r="C254" s="147">
        <v>4638</v>
      </c>
      <c r="D254" s="147">
        <v>-1830</v>
      </c>
      <c r="E254" s="147">
        <v>1084</v>
      </c>
      <c r="F254" s="147">
        <v>2350</v>
      </c>
      <c r="G254" s="147">
        <v>-1265</v>
      </c>
      <c r="H254" s="147">
        <v>3892</v>
      </c>
      <c r="I254" s="147">
        <v>6987</v>
      </c>
      <c r="J254" s="147">
        <v>-3096</v>
      </c>
    </row>
    <row r="255" spans="1:10" x14ac:dyDescent="0.25">
      <c r="A255" s="12">
        <v>2055</v>
      </c>
      <c r="B255" s="37">
        <v>2875</v>
      </c>
      <c r="C255" s="37">
        <v>4785</v>
      </c>
      <c r="D255" s="37">
        <v>-1910</v>
      </c>
      <c r="E255" s="37">
        <v>1114</v>
      </c>
      <c r="F255" s="37">
        <v>2439</v>
      </c>
      <c r="G255" s="37">
        <v>-1325</v>
      </c>
      <c r="H255" s="37">
        <v>3989</v>
      </c>
      <c r="I255" s="37">
        <v>7224</v>
      </c>
      <c r="J255" s="37">
        <v>-3235</v>
      </c>
    </row>
    <row r="256" spans="1:10" x14ac:dyDescent="0.25">
      <c r="A256" s="146">
        <v>2056</v>
      </c>
      <c r="B256" s="147">
        <v>2944</v>
      </c>
      <c r="C256" s="147">
        <v>4938</v>
      </c>
      <c r="D256" s="147">
        <v>-1994</v>
      </c>
      <c r="E256" s="147">
        <v>1145</v>
      </c>
      <c r="F256" s="147">
        <v>2531</v>
      </c>
      <c r="G256" s="147">
        <v>-1386</v>
      </c>
      <c r="H256" s="147">
        <v>4089</v>
      </c>
      <c r="I256" s="147">
        <v>7469</v>
      </c>
      <c r="J256" s="147">
        <v>-3379</v>
      </c>
    </row>
    <row r="257" spans="1:10" x14ac:dyDescent="0.25">
      <c r="A257" s="12">
        <v>2057</v>
      </c>
      <c r="B257" s="37">
        <v>3016</v>
      </c>
      <c r="C257" s="37">
        <v>5096</v>
      </c>
      <c r="D257" s="37">
        <v>-2080</v>
      </c>
      <c r="E257" s="37">
        <v>1177</v>
      </c>
      <c r="F257" s="37">
        <v>2624</v>
      </c>
      <c r="G257" s="37">
        <v>-1447</v>
      </c>
      <c r="H257" s="37">
        <v>4193</v>
      </c>
      <c r="I257" s="37">
        <v>7720</v>
      </c>
      <c r="J257" s="37">
        <v>-3527</v>
      </c>
    </row>
    <row r="258" spans="1:10" x14ac:dyDescent="0.25">
      <c r="A258" s="146">
        <v>2058</v>
      </c>
      <c r="B258" s="147">
        <v>3090</v>
      </c>
      <c r="C258" s="147">
        <v>5260</v>
      </c>
      <c r="D258" s="147">
        <v>-2170</v>
      </c>
      <c r="E258" s="147">
        <v>1209</v>
      </c>
      <c r="F258" s="147">
        <v>2717</v>
      </c>
      <c r="G258" s="147">
        <v>-1507</v>
      </c>
      <c r="H258" s="147">
        <v>4299</v>
      </c>
      <c r="I258" s="147">
        <v>7977</v>
      </c>
      <c r="J258" s="147">
        <v>-3678</v>
      </c>
    </row>
    <row r="259" spans="1:10" x14ac:dyDescent="0.25">
      <c r="A259" s="12">
        <v>2059</v>
      </c>
      <c r="B259" s="37">
        <v>3165</v>
      </c>
      <c r="C259" s="37">
        <v>5429</v>
      </c>
      <c r="D259" s="37">
        <v>-2264</v>
      </c>
      <c r="E259" s="37">
        <v>1243</v>
      </c>
      <c r="F259" s="37">
        <v>2809</v>
      </c>
      <c r="G259" s="37">
        <v>-1566</v>
      </c>
      <c r="H259" s="37">
        <v>4408</v>
      </c>
      <c r="I259" s="37">
        <v>8238</v>
      </c>
      <c r="J259" s="37">
        <v>-3830</v>
      </c>
    </row>
    <row r="260" spans="1:10" x14ac:dyDescent="0.25">
      <c r="A260" s="146">
        <v>2060</v>
      </c>
      <c r="B260" s="147">
        <v>3241</v>
      </c>
      <c r="C260" s="147">
        <v>5602</v>
      </c>
      <c r="D260" s="147">
        <v>-2360</v>
      </c>
      <c r="E260" s="147">
        <v>1277</v>
      </c>
      <c r="F260" s="147">
        <v>2906</v>
      </c>
      <c r="G260" s="147">
        <v>-1628</v>
      </c>
      <c r="H260" s="147">
        <v>4519</v>
      </c>
      <c r="I260" s="147">
        <v>8507</v>
      </c>
      <c r="J260" s="147">
        <v>-3989</v>
      </c>
    </row>
    <row r="261" spans="1:10" x14ac:dyDescent="0.25">
      <c r="A261" s="12">
        <v>2061</v>
      </c>
      <c r="B261" s="37">
        <v>3320</v>
      </c>
      <c r="C261" s="37">
        <v>5778</v>
      </c>
      <c r="D261" s="37">
        <v>-2458</v>
      </c>
      <c r="E261" s="37">
        <v>1312</v>
      </c>
      <c r="F261" s="37">
        <v>3002</v>
      </c>
      <c r="G261" s="37">
        <v>-1689</v>
      </c>
      <c r="H261" s="37">
        <v>4632</v>
      </c>
      <c r="I261" s="37">
        <v>8779</v>
      </c>
      <c r="J261" s="37">
        <v>-4147</v>
      </c>
    </row>
    <row r="262" spans="1:10" x14ac:dyDescent="0.25">
      <c r="A262" s="146">
        <v>2062</v>
      </c>
      <c r="B262" s="147">
        <v>3400</v>
      </c>
      <c r="C262" s="147">
        <v>5957</v>
      </c>
      <c r="D262" s="147">
        <v>-2558</v>
      </c>
      <c r="E262" s="147">
        <v>1348</v>
      </c>
      <c r="F262" s="147">
        <v>3100</v>
      </c>
      <c r="G262" s="147">
        <v>-1751</v>
      </c>
      <c r="H262" s="147">
        <v>4748</v>
      </c>
      <c r="I262" s="147">
        <v>9057</v>
      </c>
      <c r="J262" s="147">
        <v>-4309</v>
      </c>
    </row>
    <row r="263" spans="1:10" x14ac:dyDescent="0.25">
      <c r="A263" s="12">
        <v>2063</v>
      </c>
      <c r="B263" s="37">
        <v>3482</v>
      </c>
      <c r="C263" s="37">
        <v>6141</v>
      </c>
      <c r="D263" s="37">
        <v>-2660</v>
      </c>
      <c r="E263" s="37">
        <v>1385</v>
      </c>
      <c r="F263" s="37">
        <v>3201</v>
      </c>
      <c r="G263" s="37">
        <v>-1815</v>
      </c>
      <c r="H263" s="37">
        <v>4867</v>
      </c>
      <c r="I263" s="37">
        <v>9342</v>
      </c>
      <c r="J263" s="37">
        <v>-4475</v>
      </c>
    </row>
    <row r="264" spans="1:10" x14ac:dyDescent="0.25">
      <c r="A264" s="146">
        <v>2064</v>
      </c>
      <c r="B264" s="147">
        <v>3565</v>
      </c>
      <c r="C264" s="147">
        <v>6330</v>
      </c>
      <c r="D264" s="147">
        <v>-2765</v>
      </c>
      <c r="E264" s="147">
        <v>1422</v>
      </c>
      <c r="F264" s="147">
        <v>3302</v>
      </c>
      <c r="G264" s="147">
        <v>-1880</v>
      </c>
      <c r="H264" s="147">
        <v>4987</v>
      </c>
      <c r="I264" s="147">
        <v>9632</v>
      </c>
      <c r="J264" s="147">
        <v>-4645</v>
      </c>
    </row>
    <row r="265" spans="1:10" x14ac:dyDescent="0.25">
      <c r="A265" s="12">
        <v>2065</v>
      </c>
      <c r="B265" s="37">
        <v>3650</v>
      </c>
      <c r="C265" s="37">
        <v>6523</v>
      </c>
      <c r="D265" s="37">
        <v>-2873</v>
      </c>
      <c r="E265" s="37">
        <v>1461</v>
      </c>
      <c r="F265" s="37">
        <v>3407</v>
      </c>
      <c r="G265" s="37">
        <v>-1946</v>
      </c>
      <c r="H265" s="37">
        <v>5111</v>
      </c>
      <c r="I265" s="37">
        <v>9929</v>
      </c>
      <c r="J265" s="37">
        <v>-4819</v>
      </c>
    </row>
    <row r="266" spans="1:10" x14ac:dyDescent="0.25">
      <c r="A266" s="146">
        <v>2066</v>
      </c>
      <c r="B266" s="147">
        <v>3736</v>
      </c>
      <c r="C266" s="147">
        <v>6720</v>
      </c>
      <c r="D266" s="147">
        <v>-2983</v>
      </c>
      <c r="E266" s="147">
        <v>1500</v>
      </c>
      <c r="F266" s="147">
        <v>3510</v>
      </c>
      <c r="G266" s="147">
        <v>-2010</v>
      </c>
      <c r="H266" s="147">
        <v>5236</v>
      </c>
      <c r="I266" s="147">
        <v>10230</v>
      </c>
      <c r="J266" s="147">
        <v>-4994</v>
      </c>
    </row>
    <row r="267" spans="1:10" x14ac:dyDescent="0.25">
      <c r="A267" s="12">
        <v>2067</v>
      </c>
      <c r="B267" s="37">
        <v>3825</v>
      </c>
      <c r="C267" s="37">
        <v>6921</v>
      </c>
      <c r="D267" s="37">
        <v>-3096</v>
      </c>
      <c r="E267" s="37">
        <v>1540</v>
      </c>
      <c r="F267" s="37">
        <v>3612</v>
      </c>
      <c r="G267" s="37">
        <v>-2072</v>
      </c>
      <c r="H267" s="37">
        <v>5364</v>
      </c>
      <c r="I267" s="37">
        <v>10533</v>
      </c>
      <c r="J267" s="37">
        <v>-5168</v>
      </c>
    </row>
    <row r="268" spans="1:10" x14ac:dyDescent="0.25">
      <c r="A268" s="146">
        <v>2068</v>
      </c>
      <c r="B268" s="147">
        <v>3915</v>
      </c>
      <c r="C268" s="147">
        <v>7129</v>
      </c>
      <c r="D268" s="147">
        <v>-3215</v>
      </c>
      <c r="E268" s="147">
        <v>1581</v>
      </c>
      <c r="F268" s="147">
        <v>3712</v>
      </c>
      <c r="G268" s="147">
        <v>-2131</v>
      </c>
      <c r="H268" s="147">
        <v>5496</v>
      </c>
      <c r="I268" s="147">
        <v>10841</v>
      </c>
      <c r="J268" s="147">
        <v>-5345</v>
      </c>
    </row>
    <row r="269" spans="1:10" x14ac:dyDescent="0.25">
      <c r="A269" s="12">
        <v>2069</v>
      </c>
      <c r="B269" s="37">
        <v>4006</v>
      </c>
      <c r="C269" s="37">
        <v>7344</v>
      </c>
      <c r="D269" s="37">
        <v>-3338</v>
      </c>
      <c r="E269" s="37">
        <v>1623</v>
      </c>
      <c r="F269" s="37">
        <v>3812</v>
      </c>
      <c r="G269" s="37">
        <v>-2189</v>
      </c>
      <c r="H269" s="37">
        <v>5629</v>
      </c>
      <c r="I269" s="37">
        <v>11157</v>
      </c>
      <c r="J269" s="37">
        <v>-5527</v>
      </c>
    </row>
    <row r="270" spans="1:10" x14ac:dyDescent="0.25">
      <c r="A270" s="146">
        <v>2070</v>
      </c>
      <c r="B270" s="147">
        <v>4100</v>
      </c>
      <c r="C270" s="147">
        <v>7565</v>
      </c>
      <c r="D270" s="147">
        <v>-3465</v>
      </c>
      <c r="E270" s="147">
        <v>1666</v>
      </c>
      <c r="F270" s="147">
        <v>3913</v>
      </c>
      <c r="G270" s="147">
        <v>-2247</v>
      </c>
      <c r="H270" s="147">
        <v>5766</v>
      </c>
      <c r="I270" s="147">
        <v>11477</v>
      </c>
      <c r="J270" s="147">
        <v>-5712</v>
      </c>
    </row>
    <row r="271" spans="1:10" x14ac:dyDescent="0.25">
      <c r="A271" s="12">
        <v>2071</v>
      </c>
      <c r="B271" s="37">
        <v>4195</v>
      </c>
      <c r="C271" s="37">
        <v>7789</v>
      </c>
      <c r="D271" s="37">
        <v>-3594</v>
      </c>
      <c r="E271" s="37">
        <v>1710</v>
      </c>
      <c r="F271" s="37">
        <v>4010</v>
      </c>
      <c r="G271" s="37">
        <v>-2300</v>
      </c>
      <c r="H271" s="37">
        <v>5904</v>
      </c>
      <c r="I271" s="37">
        <v>11799</v>
      </c>
      <c r="J271" s="37">
        <v>-5895</v>
      </c>
    </row>
    <row r="272" spans="1:10" x14ac:dyDescent="0.25">
      <c r="A272" s="146">
        <v>2072</v>
      </c>
      <c r="B272" s="147">
        <v>4292</v>
      </c>
      <c r="C272" s="147">
        <v>8019</v>
      </c>
      <c r="D272" s="147">
        <v>-3727</v>
      </c>
      <c r="E272" s="147">
        <v>1754</v>
      </c>
      <c r="F272" s="147">
        <v>4105</v>
      </c>
      <c r="G272" s="147">
        <v>-2351</v>
      </c>
      <c r="H272" s="147">
        <v>6046</v>
      </c>
      <c r="I272" s="147">
        <v>12124</v>
      </c>
      <c r="J272" s="147">
        <v>-6078</v>
      </c>
    </row>
    <row r="273" spans="1:10" x14ac:dyDescent="0.25">
      <c r="A273" s="12">
        <v>2073</v>
      </c>
      <c r="B273" s="37">
        <v>4391</v>
      </c>
      <c r="C273" s="37">
        <v>8255</v>
      </c>
      <c r="D273" s="37">
        <v>-3864</v>
      </c>
      <c r="E273" s="37">
        <v>1800</v>
      </c>
      <c r="F273" s="37">
        <v>4201</v>
      </c>
      <c r="G273" s="37">
        <v>-2401</v>
      </c>
      <c r="H273" s="37">
        <v>6191</v>
      </c>
      <c r="I273" s="37">
        <v>12456</v>
      </c>
      <c r="J273" s="37">
        <v>-6265</v>
      </c>
    </row>
    <row r="274" spans="1:10" x14ac:dyDescent="0.25">
      <c r="A274" s="146">
        <v>2074</v>
      </c>
      <c r="B274" s="147">
        <v>4493</v>
      </c>
      <c r="C274" s="147">
        <v>8497</v>
      </c>
      <c r="D274" s="147">
        <v>-4004</v>
      </c>
      <c r="E274" s="147">
        <v>1847</v>
      </c>
      <c r="F274" s="147">
        <v>4299</v>
      </c>
      <c r="G274" s="147">
        <v>-2452</v>
      </c>
      <c r="H274" s="147">
        <v>6340</v>
      </c>
      <c r="I274" s="147">
        <v>12795</v>
      </c>
      <c r="J274" s="147">
        <v>-6456</v>
      </c>
    </row>
    <row r="275" spans="1:10" x14ac:dyDescent="0.25">
      <c r="A275" s="12">
        <v>2075</v>
      </c>
      <c r="B275" s="37">
        <v>4596</v>
      </c>
      <c r="C275" s="37">
        <v>8743</v>
      </c>
      <c r="D275" s="37">
        <v>-4146</v>
      </c>
      <c r="E275" s="37">
        <v>1894</v>
      </c>
      <c r="F275" s="37">
        <v>4397</v>
      </c>
      <c r="G275" s="37">
        <v>-2503</v>
      </c>
      <c r="H275" s="37">
        <v>6490</v>
      </c>
      <c r="I275" s="37">
        <v>13139</v>
      </c>
      <c r="J275" s="37">
        <v>-6649</v>
      </c>
    </row>
    <row r="276" spans="1:10" x14ac:dyDescent="0.25">
      <c r="A276" s="146">
        <v>2076</v>
      </c>
      <c r="B276" s="147">
        <v>4702</v>
      </c>
      <c r="C276" s="147">
        <v>8991</v>
      </c>
      <c r="D276" s="147">
        <v>-4289</v>
      </c>
      <c r="E276" s="147">
        <v>1943</v>
      </c>
      <c r="F276" s="147">
        <v>4496</v>
      </c>
      <c r="G276" s="147">
        <v>-2553</v>
      </c>
      <c r="H276" s="147">
        <v>6645</v>
      </c>
      <c r="I276" s="147">
        <v>13487</v>
      </c>
      <c r="J276" s="147">
        <v>-6842</v>
      </c>
    </row>
    <row r="277" spans="1:10" x14ac:dyDescent="0.25">
      <c r="A277" s="12">
        <v>2077</v>
      </c>
      <c r="B277" s="37">
        <v>4809</v>
      </c>
      <c r="C277" s="37">
        <v>9242</v>
      </c>
      <c r="D277" s="37">
        <v>-4433</v>
      </c>
      <c r="E277" s="37">
        <v>1993</v>
      </c>
      <c r="F277" s="37">
        <v>4594</v>
      </c>
      <c r="G277" s="37">
        <v>-2601</v>
      </c>
      <c r="H277" s="37">
        <v>6802</v>
      </c>
      <c r="I277" s="37">
        <v>13836</v>
      </c>
      <c r="J277" s="37">
        <v>-7034</v>
      </c>
    </row>
    <row r="278" spans="1:10" x14ac:dyDescent="0.25">
      <c r="A278" s="146">
        <v>2078</v>
      </c>
      <c r="B278" s="147">
        <v>4919</v>
      </c>
      <c r="C278" s="147">
        <v>9495</v>
      </c>
      <c r="D278" s="147">
        <v>-4577</v>
      </c>
      <c r="E278" s="147">
        <v>2043</v>
      </c>
      <c r="F278" s="147">
        <v>4693</v>
      </c>
      <c r="G278" s="147">
        <v>-2649</v>
      </c>
      <c r="H278" s="147">
        <v>6962</v>
      </c>
      <c r="I278" s="147">
        <v>14188</v>
      </c>
      <c r="J278" s="147">
        <v>-7226</v>
      </c>
    </row>
    <row r="279" spans="1:10" x14ac:dyDescent="0.25">
      <c r="A279" s="12">
        <v>2079</v>
      </c>
      <c r="B279" s="37">
        <v>5030</v>
      </c>
      <c r="C279" s="37">
        <v>9751</v>
      </c>
      <c r="D279" s="37">
        <v>-4720</v>
      </c>
      <c r="E279" s="37">
        <v>2095</v>
      </c>
      <c r="F279" s="37">
        <v>4790</v>
      </c>
      <c r="G279" s="37">
        <v>-2695</v>
      </c>
      <c r="H279" s="37">
        <v>7126</v>
      </c>
      <c r="I279" s="37">
        <v>14541</v>
      </c>
      <c r="J279" s="37">
        <v>-7415</v>
      </c>
    </row>
    <row r="280" spans="1:10" x14ac:dyDescent="0.25">
      <c r="A280" s="146">
        <v>2080</v>
      </c>
      <c r="B280" s="147">
        <v>5145</v>
      </c>
      <c r="C280" s="147">
        <v>10008</v>
      </c>
      <c r="D280" s="147">
        <v>-4863</v>
      </c>
      <c r="E280" s="147">
        <v>2148</v>
      </c>
      <c r="F280" s="147">
        <v>4889</v>
      </c>
      <c r="G280" s="147">
        <v>-2741</v>
      </c>
      <c r="H280" s="147">
        <v>7293</v>
      </c>
      <c r="I280" s="147">
        <v>14897</v>
      </c>
      <c r="J280" s="147">
        <v>-7605</v>
      </c>
    </row>
    <row r="281" spans="1:10" x14ac:dyDescent="0.25">
      <c r="A281" s="12">
        <v>2081</v>
      </c>
      <c r="B281" s="37">
        <v>5262</v>
      </c>
      <c r="C281" s="37">
        <v>10268</v>
      </c>
      <c r="D281" s="37">
        <v>-5007</v>
      </c>
      <c r="E281" s="37">
        <v>2202</v>
      </c>
      <c r="F281" s="37">
        <v>4988</v>
      </c>
      <c r="G281" s="37">
        <v>-2786</v>
      </c>
      <c r="H281" s="37">
        <v>7464</v>
      </c>
      <c r="I281" s="37">
        <v>15256</v>
      </c>
      <c r="J281" s="37">
        <v>-7793</v>
      </c>
    </row>
    <row r="282" spans="1:10" x14ac:dyDescent="0.25">
      <c r="A282" s="146">
        <v>2082</v>
      </c>
      <c r="B282" s="147">
        <v>5382</v>
      </c>
      <c r="C282" s="147">
        <v>10532</v>
      </c>
      <c r="D282" s="147">
        <v>-5150</v>
      </c>
      <c r="E282" s="147">
        <v>2257</v>
      </c>
      <c r="F282" s="147">
        <v>5088</v>
      </c>
      <c r="G282" s="147">
        <v>-2831</v>
      </c>
      <c r="H282" s="147">
        <v>7639</v>
      </c>
      <c r="I282" s="147">
        <v>15620</v>
      </c>
      <c r="J282" s="147">
        <v>-7981</v>
      </c>
    </row>
    <row r="283" spans="1:10" x14ac:dyDescent="0.25">
      <c r="A283" s="12">
        <v>2083</v>
      </c>
      <c r="B283" s="37">
        <v>5504</v>
      </c>
      <c r="C283" s="37">
        <v>10798</v>
      </c>
      <c r="D283" s="37">
        <v>-5294</v>
      </c>
      <c r="E283" s="37">
        <v>2313</v>
      </c>
      <c r="F283" s="37">
        <v>5189</v>
      </c>
      <c r="G283" s="37">
        <v>-2876</v>
      </c>
      <c r="H283" s="37">
        <v>7817</v>
      </c>
      <c r="I283" s="37">
        <v>15987</v>
      </c>
      <c r="J283" s="37">
        <v>-8170</v>
      </c>
    </row>
    <row r="284" spans="1:10" x14ac:dyDescent="0.25">
      <c r="A284" s="146">
        <v>2084</v>
      </c>
      <c r="B284" s="147">
        <v>5630</v>
      </c>
      <c r="C284" s="147">
        <v>11066</v>
      </c>
      <c r="D284" s="147">
        <v>-5436</v>
      </c>
      <c r="E284" s="147">
        <v>2371</v>
      </c>
      <c r="F284" s="147">
        <v>5293</v>
      </c>
      <c r="G284" s="147">
        <v>-2922</v>
      </c>
      <c r="H284" s="147">
        <v>8001</v>
      </c>
      <c r="I284" s="147">
        <v>16358</v>
      </c>
      <c r="J284" s="147">
        <v>-8357</v>
      </c>
    </row>
    <row r="285" spans="1:10" x14ac:dyDescent="0.25">
      <c r="A285" s="12">
        <v>2085</v>
      </c>
      <c r="B285" s="37">
        <v>5759</v>
      </c>
      <c r="C285" s="37">
        <v>11336</v>
      </c>
      <c r="D285" s="37">
        <v>-5577</v>
      </c>
      <c r="E285" s="37">
        <v>2430</v>
      </c>
      <c r="F285" s="37">
        <v>5399</v>
      </c>
      <c r="G285" s="37">
        <v>-2969</v>
      </c>
      <c r="H285" s="37">
        <v>8189</v>
      </c>
      <c r="I285" s="37">
        <v>16735</v>
      </c>
      <c r="J285" s="37">
        <v>-8546</v>
      </c>
    </row>
    <row r="286" spans="1:10" x14ac:dyDescent="0.25">
      <c r="A286" s="146">
        <v>2086</v>
      </c>
      <c r="B286" s="147">
        <v>5891</v>
      </c>
      <c r="C286" s="147">
        <v>11607</v>
      </c>
      <c r="D286" s="147">
        <v>-5716</v>
      </c>
      <c r="E286" s="147">
        <v>2490</v>
      </c>
      <c r="F286" s="147">
        <v>5505</v>
      </c>
      <c r="G286" s="147">
        <v>-3014</v>
      </c>
      <c r="H286" s="147">
        <v>8381</v>
      </c>
      <c r="I286" s="147">
        <v>17112</v>
      </c>
      <c r="J286" s="147">
        <v>-8731</v>
      </c>
    </row>
    <row r="287" spans="1:10" x14ac:dyDescent="0.25">
      <c r="A287" s="12">
        <v>2087</v>
      </c>
      <c r="B287" s="37">
        <v>6026</v>
      </c>
      <c r="C287" s="37">
        <v>11881</v>
      </c>
      <c r="D287" s="37">
        <v>-5855</v>
      </c>
      <c r="E287" s="37">
        <v>2552</v>
      </c>
      <c r="F287" s="37">
        <v>5613</v>
      </c>
      <c r="G287" s="37">
        <v>-3061</v>
      </c>
      <c r="H287" s="37">
        <v>8578</v>
      </c>
      <c r="I287" s="37">
        <v>17494</v>
      </c>
      <c r="J287" s="37">
        <v>-8916</v>
      </c>
    </row>
    <row r="288" spans="1:10" x14ac:dyDescent="0.25">
      <c r="A288" s="146">
        <v>2088</v>
      </c>
      <c r="B288" s="147">
        <v>6164</v>
      </c>
      <c r="C288" s="147">
        <v>12157</v>
      </c>
      <c r="D288" s="147">
        <v>-5992</v>
      </c>
      <c r="E288" s="147">
        <v>2615</v>
      </c>
      <c r="F288" s="147">
        <v>5725</v>
      </c>
      <c r="G288" s="147">
        <v>-3109</v>
      </c>
      <c r="H288" s="147">
        <v>8780</v>
      </c>
      <c r="I288" s="147">
        <v>17881</v>
      </c>
      <c r="J288" s="147">
        <v>-9101</v>
      </c>
    </row>
    <row r="289" spans="1:10" x14ac:dyDescent="0.25">
      <c r="A289" s="12">
        <v>2089</v>
      </c>
      <c r="B289" s="37">
        <v>6306</v>
      </c>
      <c r="C289" s="37">
        <v>12435</v>
      </c>
      <c r="D289" s="37">
        <v>-6129</v>
      </c>
      <c r="E289" s="37">
        <v>2680</v>
      </c>
      <c r="F289" s="37">
        <v>5838</v>
      </c>
      <c r="G289" s="37">
        <v>-3158</v>
      </c>
      <c r="H289" s="37">
        <v>8986</v>
      </c>
      <c r="I289" s="37">
        <v>18273</v>
      </c>
      <c r="J289" s="37">
        <v>-9287</v>
      </c>
    </row>
    <row r="290" spans="1:10" x14ac:dyDescent="0.25">
      <c r="A290" s="146">
        <v>2090</v>
      </c>
      <c r="B290" s="147">
        <v>6451</v>
      </c>
      <c r="C290" s="147">
        <v>12717</v>
      </c>
      <c r="D290" s="147">
        <v>-6266</v>
      </c>
      <c r="E290" s="147">
        <v>2746</v>
      </c>
      <c r="F290" s="147">
        <v>5953</v>
      </c>
      <c r="G290" s="147">
        <v>-3207</v>
      </c>
      <c r="H290" s="147">
        <v>9197</v>
      </c>
      <c r="I290" s="147">
        <v>18670</v>
      </c>
      <c r="J290" s="147">
        <v>-9473</v>
      </c>
    </row>
    <row r="291" spans="1:10" x14ac:dyDescent="0.25">
      <c r="A291" s="12">
        <v>2091</v>
      </c>
      <c r="B291" s="37">
        <v>6599</v>
      </c>
      <c r="C291" s="37">
        <v>13003</v>
      </c>
      <c r="D291" s="37">
        <v>-6404</v>
      </c>
      <c r="E291" s="37">
        <v>2813</v>
      </c>
      <c r="F291" s="37">
        <v>6070</v>
      </c>
      <c r="G291" s="37">
        <v>-3257</v>
      </c>
      <c r="H291" s="37">
        <v>9412</v>
      </c>
      <c r="I291" s="37">
        <v>19073</v>
      </c>
      <c r="J291" s="37">
        <v>-9661</v>
      </c>
    </row>
    <row r="292" spans="1:10" x14ac:dyDescent="0.25">
      <c r="A292" s="146">
        <v>2092</v>
      </c>
      <c r="B292" s="147">
        <v>6751</v>
      </c>
      <c r="C292" s="147">
        <v>13296</v>
      </c>
      <c r="D292" s="147">
        <v>-6545</v>
      </c>
      <c r="E292" s="147">
        <v>2882</v>
      </c>
      <c r="F292" s="147">
        <v>6191</v>
      </c>
      <c r="G292" s="147">
        <v>-3309</v>
      </c>
      <c r="H292" s="147">
        <v>9634</v>
      </c>
      <c r="I292" s="147">
        <v>19487</v>
      </c>
      <c r="J292" s="147">
        <v>-9854</v>
      </c>
    </row>
    <row r="293" spans="1:10" x14ac:dyDescent="0.25">
      <c r="A293" s="12">
        <v>2093</v>
      </c>
      <c r="B293" s="37">
        <v>6907</v>
      </c>
      <c r="C293" s="37">
        <v>13598</v>
      </c>
      <c r="D293" s="37">
        <v>-6690</v>
      </c>
      <c r="E293" s="37">
        <v>2953</v>
      </c>
      <c r="F293" s="37">
        <v>6315</v>
      </c>
      <c r="G293" s="37">
        <v>-3362</v>
      </c>
      <c r="H293" s="37">
        <v>9861</v>
      </c>
      <c r="I293" s="37">
        <v>19913</v>
      </c>
      <c r="J293" s="37">
        <v>-10052</v>
      </c>
    </row>
    <row r="294" spans="1:10" x14ac:dyDescent="0.25">
      <c r="A294" s="146">
        <v>2094</v>
      </c>
      <c r="B294" s="147">
        <v>7067</v>
      </c>
      <c r="C294" s="147">
        <v>13906</v>
      </c>
      <c r="D294" s="147">
        <v>-6839</v>
      </c>
      <c r="E294" s="147">
        <v>3026</v>
      </c>
      <c r="F294" s="147">
        <v>6440</v>
      </c>
      <c r="G294" s="147">
        <v>-3413</v>
      </c>
      <c r="H294" s="147">
        <v>10093</v>
      </c>
      <c r="I294" s="147">
        <v>20345</v>
      </c>
      <c r="J294" s="147">
        <v>-10252</v>
      </c>
    </row>
    <row r="295" spans="1:10" x14ac:dyDescent="0.25">
      <c r="A295" s="12">
        <v>2095</v>
      </c>
      <c r="B295" s="37">
        <v>7230</v>
      </c>
      <c r="C295" s="37">
        <v>14222</v>
      </c>
      <c r="D295" s="37">
        <v>-6992</v>
      </c>
      <c r="E295" s="37">
        <v>3101</v>
      </c>
      <c r="F295" s="37">
        <v>6566</v>
      </c>
      <c r="G295" s="37">
        <v>-3465</v>
      </c>
      <c r="H295" s="37">
        <v>10331</v>
      </c>
      <c r="I295" s="37">
        <v>20788</v>
      </c>
      <c r="J295" s="37">
        <v>-10456</v>
      </c>
    </row>
    <row r="296" spans="1:10" x14ac:dyDescent="0.25">
      <c r="A296" s="146">
        <v>2096</v>
      </c>
      <c r="B296" s="147">
        <v>7398</v>
      </c>
      <c r="C296" s="147">
        <v>14546</v>
      </c>
      <c r="D296" s="147">
        <v>-7148</v>
      </c>
      <c r="E296" s="147">
        <v>3177</v>
      </c>
      <c r="F296" s="147">
        <v>6692</v>
      </c>
      <c r="G296" s="147">
        <v>-3515</v>
      </c>
      <c r="H296" s="147">
        <v>10575</v>
      </c>
      <c r="I296" s="147">
        <v>21238</v>
      </c>
      <c r="J296" s="147">
        <v>-10663</v>
      </c>
    </row>
    <row r="297" spans="1:10" x14ac:dyDescent="0.25">
      <c r="A297" s="12">
        <v>2097</v>
      </c>
      <c r="B297" s="37">
        <v>7569</v>
      </c>
      <c r="C297" s="37">
        <v>14881</v>
      </c>
      <c r="D297" s="37">
        <v>-7312</v>
      </c>
      <c r="E297" s="37">
        <v>3255</v>
      </c>
      <c r="F297" s="37">
        <v>6821</v>
      </c>
      <c r="G297" s="37">
        <v>-3565</v>
      </c>
      <c r="H297" s="37">
        <v>10824</v>
      </c>
      <c r="I297" s="37">
        <v>21701</v>
      </c>
      <c r="J297" s="37">
        <v>-10877</v>
      </c>
    </row>
    <row r="298" spans="1:10" x14ac:dyDescent="0.25">
      <c r="A298" s="146">
        <v>2098</v>
      </c>
      <c r="B298" s="147">
        <v>7745</v>
      </c>
      <c r="C298" s="147">
        <v>15227</v>
      </c>
      <c r="D298" s="147">
        <v>-7482</v>
      </c>
      <c r="E298" s="147">
        <v>3337</v>
      </c>
      <c r="F298" s="147">
        <v>7069</v>
      </c>
      <c r="G298" s="147">
        <v>-3732</v>
      </c>
      <c r="H298" s="147">
        <v>11082</v>
      </c>
      <c r="I298" s="147">
        <v>22296</v>
      </c>
      <c r="J298" s="147">
        <v>-11214</v>
      </c>
    </row>
    <row r="299" spans="1:10" x14ac:dyDescent="0.25">
      <c r="A299" s="12">
        <v>2099</v>
      </c>
      <c r="B299" s="37">
        <v>7925</v>
      </c>
      <c r="C299" s="37">
        <v>15585</v>
      </c>
      <c r="D299" s="37">
        <v>-7660</v>
      </c>
      <c r="E299" s="37">
        <v>3421</v>
      </c>
      <c r="F299" s="37">
        <v>7326</v>
      </c>
      <c r="G299" s="37">
        <v>-3905</v>
      </c>
      <c r="H299" s="37">
        <v>11346</v>
      </c>
      <c r="I299" s="37">
        <v>22911</v>
      </c>
      <c r="J299" s="37">
        <v>-11565</v>
      </c>
    </row>
    <row r="300" spans="1:10" x14ac:dyDescent="0.25">
      <c r="A300" s="146">
        <v>2100</v>
      </c>
      <c r="B300" s="147">
        <v>8108</v>
      </c>
      <c r="C300" s="147">
        <v>15954</v>
      </c>
      <c r="D300" s="147">
        <v>-7846</v>
      </c>
      <c r="E300" s="147">
        <v>3507</v>
      </c>
      <c r="F300" s="147">
        <v>7593</v>
      </c>
      <c r="G300" s="147">
        <v>-4086</v>
      </c>
      <c r="H300" s="147">
        <v>11615</v>
      </c>
      <c r="I300" s="147">
        <v>23547</v>
      </c>
      <c r="J300" s="147">
        <v>-11931</v>
      </c>
    </row>
    <row r="301" spans="1:10" x14ac:dyDescent="0.25">
      <c r="A301" s="12"/>
      <c r="B301" s="37"/>
      <c r="C301" s="37"/>
      <c r="D301" s="37"/>
      <c r="E301" s="37"/>
      <c r="F301" s="37"/>
      <c r="G301" s="37"/>
      <c r="H301" s="37"/>
      <c r="I301" s="37"/>
      <c r="J301" s="37"/>
    </row>
    <row r="302" spans="1:10" x14ac:dyDescent="0.25">
      <c r="A302" s="12"/>
      <c r="B302" s="37"/>
      <c r="C302" s="37"/>
      <c r="D302" s="37"/>
      <c r="E302" s="37"/>
      <c r="F302" s="37"/>
      <c r="G302" s="37"/>
      <c r="H302" s="37"/>
      <c r="I302" s="37"/>
      <c r="J302" s="37"/>
    </row>
    <row r="303" spans="1:10" ht="42.6" customHeight="1" x14ac:dyDescent="0.25">
      <c r="A303" s="203" t="s">
        <v>337</v>
      </c>
      <c r="B303" s="202"/>
      <c r="C303" s="202"/>
      <c r="D303" s="202"/>
      <c r="E303" s="202"/>
      <c r="F303" s="202"/>
      <c r="G303" s="202"/>
      <c r="H303" s="202"/>
      <c r="I303" s="202"/>
      <c r="J303" s="202"/>
    </row>
    <row r="304" spans="1:10" x14ac:dyDescent="0.25">
      <c r="A304" s="203" t="s">
        <v>338</v>
      </c>
      <c r="B304" s="202"/>
      <c r="C304" s="202"/>
      <c r="D304" s="202"/>
      <c r="E304" s="202"/>
      <c r="F304" s="202"/>
      <c r="G304" s="202"/>
      <c r="H304" s="202"/>
      <c r="I304" s="202"/>
      <c r="J304" s="202"/>
    </row>
    <row r="305" spans="1:10" x14ac:dyDescent="0.25">
      <c r="A305" s="12"/>
      <c r="B305" s="37"/>
      <c r="C305" s="37"/>
      <c r="D305" s="37"/>
      <c r="E305" s="37"/>
      <c r="F305" s="37"/>
      <c r="G305" s="37"/>
      <c r="H305" s="37"/>
      <c r="I305" s="37"/>
      <c r="J305" s="37"/>
    </row>
    <row r="306" spans="1:10" x14ac:dyDescent="0.25">
      <c r="A306" s="202" t="s">
        <v>265</v>
      </c>
      <c r="B306" s="202"/>
      <c r="C306" s="202"/>
      <c r="D306" s="202"/>
      <c r="E306" s="202"/>
      <c r="F306" s="202"/>
      <c r="G306" s="202"/>
      <c r="H306" s="202"/>
      <c r="I306" s="202"/>
      <c r="J306" s="202"/>
    </row>
  </sheetData>
  <mergeCells count="10">
    <mergeCell ref="A1:J1"/>
    <mergeCell ref="A2:J2"/>
    <mergeCell ref="A3:J3"/>
    <mergeCell ref="A4:J4"/>
    <mergeCell ref="A303:J303"/>
    <mergeCell ref="A304:J304"/>
    <mergeCell ref="A306:J306"/>
    <mergeCell ref="H6:J6"/>
    <mergeCell ref="B6:D6"/>
    <mergeCell ref="E6:G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G335"/>
  <sheetViews>
    <sheetView showGridLines="0" workbookViewId="0">
      <selection sqref="A1:G1"/>
    </sheetView>
  </sheetViews>
  <sheetFormatPr defaultColWidth="9.109375" defaultRowHeight="14.4" x14ac:dyDescent="0.3"/>
  <cols>
    <col min="1" max="1" width="15.6640625" style="27" customWidth="1"/>
    <col min="2" max="7" width="15.6640625" style="29" customWidth="1"/>
    <col min="8" max="16384" width="9.109375" style="29"/>
  </cols>
  <sheetData>
    <row r="1" spans="1:7" ht="42" customHeight="1" x14ac:dyDescent="0.3">
      <c r="A1" s="192" t="s">
        <v>268</v>
      </c>
      <c r="B1" s="192"/>
      <c r="C1" s="192"/>
      <c r="D1" s="192"/>
      <c r="E1" s="192"/>
      <c r="F1" s="192"/>
      <c r="G1" s="192"/>
    </row>
    <row r="2" spans="1:7" ht="21" customHeight="1" x14ac:dyDescent="0.3">
      <c r="A2" s="197" t="s">
        <v>27</v>
      </c>
      <c r="B2" s="197"/>
      <c r="C2" s="197"/>
      <c r="D2" s="197"/>
      <c r="E2" s="197"/>
      <c r="F2" s="197"/>
      <c r="G2" s="197"/>
    </row>
    <row r="3" spans="1:7" ht="21" customHeight="1" x14ac:dyDescent="0.3">
      <c r="A3" s="197" t="s">
        <v>269</v>
      </c>
      <c r="B3" s="197"/>
      <c r="C3" s="197"/>
      <c r="D3" s="197"/>
      <c r="E3" s="197"/>
      <c r="F3" s="197"/>
      <c r="G3" s="197"/>
    </row>
    <row r="4" spans="1:7" ht="15" customHeight="1" x14ac:dyDescent="0.3">
      <c r="A4" s="193"/>
      <c r="B4" s="194"/>
      <c r="C4" s="194"/>
      <c r="D4" s="194"/>
      <c r="E4" s="194"/>
      <c r="F4" s="194"/>
      <c r="G4" s="194"/>
    </row>
    <row r="5" spans="1:7" ht="15" customHeight="1" x14ac:dyDescent="0.3">
      <c r="A5" s="9"/>
      <c r="B5" s="97"/>
      <c r="C5" s="36"/>
      <c r="D5" s="36"/>
      <c r="E5" s="36"/>
      <c r="F5" s="97"/>
      <c r="G5" s="99" t="s">
        <v>5</v>
      </c>
    </row>
    <row r="6" spans="1:7" ht="15" customHeight="1" x14ac:dyDescent="0.3">
      <c r="A6" s="14"/>
      <c r="B6" s="97"/>
      <c r="C6" s="36"/>
      <c r="D6" s="36"/>
      <c r="E6" s="36"/>
      <c r="F6" s="99" t="s">
        <v>28</v>
      </c>
      <c r="G6" s="99" t="s">
        <v>32</v>
      </c>
    </row>
    <row r="7" spans="1:7" ht="15" customHeight="1" x14ac:dyDescent="0.3">
      <c r="A7" s="14"/>
      <c r="B7" s="99" t="s">
        <v>28</v>
      </c>
      <c r="C7" s="36"/>
      <c r="D7" s="36"/>
      <c r="E7" s="36"/>
      <c r="F7" s="99" t="s">
        <v>30</v>
      </c>
      <c r="G7" s="99" t="s">
        <v>33</v>
      </c>
    </row>
    <row r="8" spans="1:7" ht="19.2" customHeight="1" thickBot="1" x14ac:dyDescent="0.35">
      <c r="A8" s="14"/>
      <c r="B8" s="105" t="s">
        <v>179</v>
      </c>
      <c r="C8" s="82"/>
      <c r="D8" s="81" t="s">
        <v>180</v>
      </c>
      <c r="E8" s="81"/>
      <c r="F8" s="2" t="s">
        <v>5</v>
      </c>
      <c r="G8" s="99" t="s">
        <v>34</v>
      </c>
    </row>
    <row r="9" spans="1:7" ht="16.8" customHeight="1" thickBot="1" x14ac:dyDescent="0.35">
      <c r="A9" s="79" t="s">
        <v>6</v>
      </c>
      <c r="B9" s="80" t="s">
        <v>29</v>
      </c>
      <c r="C9" s="98" t="s">
        <v>3</v>
      </c>
      <c r="D9" s="100" t="s">
        <v>4</v>
      </c>
      <c r="E9" s="81" t="s">
        <v>221</v>
      </c>
      <c r="F9" s="100" t="s">
        <v>31</v>
      </c>
      <c r="G9" s="98" t="s">
        <v>35</v>
      </c>
    </row>
    <row r="10" spans="1:7" ht="15" customHeight="1" x14ac:dyDescent="0.3">
      <c r="A10" s="14" t="s">
        <v>9</v>
      </c>
      <c r="B10" s="86"/>
      <c r="C10" s="86"/>
      <c r="D10" s="112"/>
      <c r="E10" s="112"/>
      <c r="F10" s="112"/>
      <c r="G10" s="86"/>
    </row>
    <row r="11" spans="1:7" ht="15" customHeight="1" x14ac:dyDescent="0.3">
      <c r="A11" s="12">
        <v>1945</v>
      </c>
      <c r="B11" s="37">
        <v>46390</v>
      </c>
      <c r="C11" s="37">
        <v>1106</v>
      </c>
      <c r="D11" s="38" t="s">
        <v>36</v>
      </c>
      <c r="E11" s="39">
        <v>1106</v>
      </c>
      <c r="F11" s="40">
        <v>41.9</v>
      </c>
      <c r="G11" s="111">
        <v>2</v>
      </c>
    </row>
    <row r="12" spans="1:7" x14ac:dyDescent="0.3">
      <c r="A12" s="146">
        <v>1946</v>
      </c>
      <c r="B12" s="147">
        <v>48845</v>
      </c>
      <c r="C12" s="147">
        <v>1502</v>
      </c>
      <c r="D12" s="148" t="s">
        <v>36</v>
      </c>
      <c r="E12" s="147">
        <v>1502</v>
      </c>
      <c r="F12" s="149">
        <v>32.5</v>
      </c>
      <c r="G12" s="148">
        <v>3</v>
      </c>
    </row>
    <row r="13" spans="1:7" x14ac:dyDescent="0.3">
      <c r="A13" s="12">
        <v>1947</v>
      </c>
      <c r="B13" s="37">
        <v>48908</v>
      </c>
      <c r="C13" s="37">
        <v>1832</v>
      </c>
      <c r="D13" s="111" t="s">
        <v>36</v>
      </c>
      <c r="E13" s="37">
        <v>1832</v>
      </c>
      <c r="F13" s="41">
        <v>26.7</v>
      </c>
      <c r="G13" s="111">
        <v>4</v>
      </c>
    </row>
    <row r="14" spans="1:7" x14ac:dyDescent="0.3">
      <c r="A14" s="146">
        <v>1948</v>
      </c>
      <c r="B14" s="147">
        <v>49018</v>
      </c>
      <c r="C14" s="147">
        <v>2163</v>
      </c>
      <c r="D14" s="148" t="s">
        <v>36</v>
      </c>
      <c r="E14" s="147">
        <v>2163</v>
      </c>
      <c r="F14" s="149">
        <v>22.7</v>
      </c>
      <c r="G14" s="148">
        <v>4</v>
      </c>
    </row>
    <row r="15" spans="1:7" x14ac:dyDescent="0.3">
      <c r="A15" s="12">
        <v>1949</v>
      </c>
      <c r="B15" s="37">
        <v>46800</v>
      </c>
      <c r="C15" s="37">
        <v>2554</v>
      </c>
      <c r="D15" s="111" t="s">
        <v>36</v>
      </c>
      <c r="E15" s="37">
        <v>2554</v>
      </c>
      <c r="F15" s="41">
        <v>18.3</v>
      </c>
      <c r="G15" s="111">
        <v>5</v>
      </c>
    </row>
    <row r="16" spans="1:7" x14ac:dyDescent="0.3">
      <c r="A16" s="146">
        <v>1950</v>
      </c>
      <c r="B16" s="147">
        <v>48280</v>
      </c>
      <c r="C16" s="147">
        <v>2930</v>
      </c>
      <c r="D16" s="148" t="s">
        <v>36</v>
      </c>
      <c r="E16" s="147">
        <v>2930</v>
      </c>
      <c r="F16" s="149">
        <v>16.5</v>
      </c>
      <c r="G16" s="148">
        <v>6</v>
      </c>
    </row>
    <row r="17" spans="1:7" x14ac:dyDescent="0.3">
      <c r="A17" s="12">
        <v>1951</v>
      </c>
      <c r="B17" s="37">
        <v>57933</v>
      </c>
      <c r="C17" s="37">
        <v>4034</v>
      </c>
      <c r="D17" s="111" t="s">
        <v>36</v>
      </c>
      <c r="E17" s="37">
        <v>4034</v>
      </c>
      <c r="F17" s="41">
        <v>14.4</v>
      </c>
      <c r="G17" s="111">
        <v>7</v>
      </c>
    </row>
    <row r="18" spans="1:7" x14ac:dyDescent="0.3">
      <c r="A18" s="146">
        <v>1952</v>
      </c>
      <c r="B18" s="147">
        <v>59526</v>
      </c>
      <c r="C18" s="147">
        <v>4594</v>
      </c>
      <c r="D18" s="148" t="s">
        <v>36</v>
      </c>
      <c r="E18" s="147">
        <v>4594</v>
      </c>
      <c r="F18" s="149">
        <v>13</v>
      </c>
      <c r="G18" s="148">
        <v>8</v>
      </c>
    </row>
    <row r="19" spans="1:7" x14ac:dyDescent="0.3">
      <c r="A19" s="12">
        <v>1953</v>
      </c>
      <c r="B19" s="37">
        <v>60554</v>
      </c>
      <c r="C19" s="37">
        <v>5574</v>
      </c>
      <c r="D19" s="111" t="s">
        <v>36</v>
      </c>
      <c r="E19" s="37">
        <v>5574</v>
      </c>
      <c r="F19" s="41">
        <v>10.9</v>
      </c>
      <c r="G19" s="111">
        <v>9</v>
      </c>
    </row>
    <row r="20" spans="1:7" x14ac:dyDescent="0.3">
      <c r="A20" s="146">
        <v>1954</v>
      </c>
      <c r="B20" s="147">
        <v>59395</v>
      </c>
      <c r="C20" s="147">
        <v>6469</v>
      </c>
      <c r="D20" s="148" t="s">
        <v>36</v>
      </c>
      <c r="E20" s="147">
        <v>6469</v>
      </c>
      <c r="F20" s="149">
        <v>9.1999999999999993</v>
      </c>
      <c r="G20" s="148">
        <v>11</v>
      </c>
    </row>
    <row r="21" spans="1:7" x14ac:dyDescent="0.3">
      <c r="A21" s="12">
        <v>1955</v>
      </c>
      <c r="B21" s="37">
        <v>65066</v>
      </c>
      <c r="C21" s="37">
        <v>7564</v>
      </c>
      <c r="D21" s="111" t="s">
        <v>36</v>
      </c>
      <c r="E21" s="37">
        <v>7564</v>
      </c>
      <c r="F21" s="41">
        <v>8.6</v>
      </c>
      <c r="G21" s="111">
        <v>12</v>
      </c>
    </row>
    <row r="22" spans="1:7" x14ac:dyDescent="0.3">
      <c r="A22" s="146">
        <v>1956</v>
      </c>
      <c r="B22" s="147">
        <v>67595</v>
      </c>
      <c r="C22" s="147">
        <v>8374</v>
      </c>
      <c r="D22" s="148" t="s">
        <v>36</v>
      </c>
      <c r="E22" s="147">
        <v>8374</v>
      </c>
      <c r="F22" s="149">
        <v>8.1</v>
      </c>
      <c r="G22" s="148">
        <v>12</v>
      </c>
    </row>
    <row r="23" spans="1:7" x14ac:dyDescent="0.3">
      <c r="A23" s="12">
        <v>1957</v>
      </c>
      <c r="B23" s="37">
        <v>70679</v>
      </c>
      <c r="C23" s="37">
        <v>10342</v>
      </c>
      <c r="D23" s="111" t="s">
        <v>36</v>
      </c>
      <c r="E23" s="37">
        <v>10342</v>
      </c>
      <c r="F23" s="41">
        <v>6.8</v>
      </c>
      <c r="G23" s="111">
        <v>15</v>
      </c>
    </row>
    <row r="24" spans="1:7" x14ac:dyDescent="0.3">
      <c r="A24" s="146">
        <v>1958</v>
      </c>
      <c r="B24" s="147">
        <v>69826</v>
      </c>
      <c r="C24" s="147">
        <v>11705</v>
      </c>
      <c r="D24" s="148">
        <v>200</v>
      </c>
      <c r="E24" s="147">
        <v>11905</v>
      </c>
      <c r="F24" s="149">
        <v>5.9</v>
      </c>
      <c r="G24" s="148">
        <v>17</v>
      </c>
    </row>
    <row r="25" spans="1:7" x14ac:dyDescent="0.3">
      <c r="A25" s="12">
        <v>1959</v>
      </c>
      <c r="B25" s="37">
        <v>71432</v>
      </c>
      <c r="C25" s="37">
        <v>12820</v>
      </c>
      <c r="D25" s="111">
        <v>361</v>
      </c>
      <c r="E25" s="37">
        <v>13181</v>
      </c>
      <c r="F25" s="41">
        <v>5.4</v>
      </c>
      <c r="G25" s="111">
        <v>18</v>
      </c>
    </row>
    <row r="26" spans="1:7" x14ac:dyDescent="0.3">
      <c r="A26" s="146">
        <v>1960</v>
      </c>
      <c r="B26" s="147">
        <v>72371</v>
      </c>
      <c r="C26" s="147">
        <v>13740</v>
      </c>
      <c r="D26" s="148">
        <v>522</v>
      </c>
      <c r="E26" s="147">
        <v>14262</v>
      </c>
      <c r="F26" s="149">
        <v>5.0999999999999996</v>
      </c>
      <c r="G26" s="148">
        <v>20</v>
      </c>
    </row>
    <row r="27" spans="1:7" x14ac:dyDescent="0.3">
      <c r="A27" s="12">
        <v>1961</v>
      </c>
      <c r="B27" s="37">
        <v>72599</v>
      </c>
      <c r="C27" s="37">
        <v>14726</v>
      </c>
      <c r="D27" s="111">
        <v>898</v>
      </c>
      <c r="E27" s="37">
        <v>15624</v>
      </c>
      <c r="F27" s="41">
        <v>4.5999999999999996</v>
      </c>
      <c r="G27" s="111">
        <v>22</v>
      </c>
    </row>
    <row r="28" spans="1:7" x14ac:dyDescent="0.3">
      <c r="A28" s="146">
        <v>1962</v>
      </c>
      <c r="B28" s="147">
        <v>74190</v>
      </c>
      <c r="C28" s="147">
        <v>16129</v>
      </c>
      <c r="D28" s="147">
        <v>1152</v>
      </c>
      <c r="E28" s="147">
        <v>17280</v>
      </c>
      <c r="F28" s="149">
        <v>4.3</v>
      </c>
      <c r="G28" s="148">
        <v>23</v>
      </c>
    </row>
    <row r="29" spans="1:7" x14ac:dyDescent="0.3">
      <c r="A29" s="12">
        <v>1963</v>
      </c>
      <c r="B29" s="37">
        <v>75454</v>
      </c>
      <c r="C29" s="37">
        <v>17226</v>
      </c>
      <c r="D29" s="37">
        <v>1382</v>
      </c>
      <c r="E29" s="37">
        <v>18608</v>
      </c>
      <c r="F29" s="41">
        <v>4.0999999999999996</v>
      </c>
      <c r="G29" s="111">
        <v>25</v>
      </c>
    </row>
    <row r="30" spans="1:7" x14ac:dyDescent="0.3">
      <c r="A30" s="146">
        <v>1964</v>
      </c>
      <c r="B30" s="147">
        <v>77400</v>
      </c>
      <c r="C30" s="147">
        <v>17954</v>
      </c>
      <c r="D30" s="147">
        <v>1516</v>
      </c>
      <c r="E30" s="147">
        <v>19470</v>
      </c>
      <c r="F30" s="149">
        <v>4</v>
      </c>
      <c r="G30" s="148">
        <v>25</v>
      </c>
    </row>
    <row r="31" spans="1:7" x14ac:dyDescent="0.3">
      <c r="A31" s="12">
        <v>1965</v>
      </c>
      <c r="B31" s="37">
        <v>80539</v>
      </c>
      <c r="C31" s="37">
        <v>18509</v>
      </c>
      <c r="D31" s="37">
        <v>1648</v>
      </c>
      <c r="E31" s="37">
        <v>20157</v>
      </c>
      <c r="F31" s="41">
        <v>4</v>
      </c>
      <c r="G31" s="111">
        <v>25</v>
      </c>
    </row>
    <row r="32" spans="1:7" x14ac:dyDescent="0.3">
      <c r="A32" s="146">
        <v>1966</v>
      </c>
      <c r="B32" s="147">
        <v>84596</v>
      </c>
      <c r="C32" s="147">
        <v>19851</v>
      </c>
      <c r="D32" s="147">
        <v>1887</v>
      </c>
      <c r="E32" s="147">
        <v>21737</v>
      </c>
      <c r="F32" s="149">
        <v>3.9</v>
      </c>
      <c r="G32" s="148">
        <v>26</v>
      </c>
    </row>
    <row r="33" spans="1:7" x14ac:dyDescent="0.3">
      <c r="A33" s="12">
        <v>1967</v>
      </c>
      <c r="B33" s="37">
        <v>86636</v>
      </c>
      <c r="C33" s="37">
        <v>20419</v>
      </c>
      <c r="D33" s="37">
        <v>2060</v>
      </c>
      <c r="E33" s="37">
        <v>22479</v>
      </c>
      <c r="F33" s="41">
        <v>3.9</v>
      </c>
      <c r="G33" s="111">
        <v>26</v>
      </c>
    </row>
    <row r="34" spans="1:7" x14ac:dyDescent="0.3">
      <c r="A34" s="146">
        <v>1968</v>
      </c>
      <c r="B34" s="147">
        <v>89440</v>
      </c>
      <c r="C34" s="147">
        <v>21161</v>
      </c>
      <c r="D34" s="147">
        <v>2258</v>
      </c>
      <c r="E34" s="147">
        <v>23419</v>
      </c>
      <c r="F34" s="149">
        <v>3.8</v>
      </c>
      <c r="G34" s="148">
        <v>26</v>
      </c>
    </row>
    <row r="35" spans="1:7" x14ac:dyDescent="0.3">
      <c r="A35" s="12">
        <v>1969</v>
      </c>
      <c r="B35" s="37">
        <v>92382</v>
      </c>
      <c r="C35" s="37">
        <v>21836</v>
      </c>
      <c r="D35" s="37">
        <v>2407</v>
      </c>
      <c r="E35" s="37">
        <v>24243</v>
      </c>
      <c r="F35" s="41">
        <v>3.8</v>
      </c>
      <c r="G35" s="111">
        <v>26</v>
      </c>
    </row>
    <row r="36" spans="1:7" x14ac:dyDescent="0.3">
      <c r="A36" s="146">
        <v>1970</v>
      </c>
      <c r="B36" s="147">
        <v>92963</v>
      </c>
      <c r="C36" s="147">
        <v>22618</v>
      </c>
      <c r="D36" s="147">
        <v>2568</v>
      </c>
      <c r="E36" s="147">
        <v>25186</v>
      </c>
      <c r="F36" s="149">
        <v>3.7</v>
      </c>
      <c r="G36" s="148">
        <v>27</v>
      </c>
    </row>
    <row r="37" spans="1:7" x14ac:dyDescent="0.3">
      <c r="A37" s="12">
        <v>1971</v>
      </c>
      <c r="B37" s="37">
        <v>93155</v>
      </c>
      <c r="C37" s="37">
        <v>23415</v>
      </c>
      <c r="D37" s="37">
        <v>2788</v>
      </c>
      <c r="E37" s="37">
        <v>26203</v>
      </c>
      <c r="F37" s="41">
        <v>3.6</v>
      </c>
      <c r="G37" s="111">
        <v>28</v>
      </c>
    </row>
    <row r="38" spans="1:7" x14ac:dyDescent="0.3">
      <c r="A38" s="146">
        <v>1972</v>
      </c>
      <c r="B38" s="147">
        <v>96087</v>
      </c>
      <c r="C38" s="147">
        <v>24308</v>
      </c>
      <c r="D38" s="147">
        <v>3091</v>
      </c>
      <c r="E38" s="147">
        <v>27399</v>
      </c>
      <c r="F38" s="149">
        <v>3.5</v>
      </c>
      <c r="G38" s="148">
        <v>29</v>
      </c>
    </row>
    <row r="39" spans="1:7" x14ac:dyDescent="0.3">
      <c r="A39" s="12">
        <v>1973</v>
      </c>
      <c r="B39" s="37">
        <v>99771</v>
      </c>
      <c r="C39" s="37">
        <v>25273</v>
      </c>
      <c r="D39" s="37">
        <v>3416</v>
      </c>
      <c r="E39" s="37">
        <v>28690</v>
      </c>
      <c r="F39" s="41">
        <v>3.5</v>
      </c>
      <c r="G39" s="111">
        <v>29</v>
      </c>
    </row>
    <row r="40" spans="1:7" x14ac:dyDescent="0.3">
      <c r="A40" s="146">
        <v>1974</v>
      </c>
      <c r="B40" s="147">
        <v>101212</v>
      </c>
      <c r="C40" s="147">
        <v>26218</v>
      </c>
      <c r="D40" s="147">
        <v>3691</v>
      </c>
      <c r="E40" s="147">
        <v>29909</v>
      </c>
      <c r="F40" s="149">
        <v>3.4</v>
      </c>
      <c r="G40" s="148">
        <v>30</v>
      </c>
    </row>
    <row r="41" spans="1:7" x14ac:dyDescent="0.3">
      <c r="A41" s="12">
        <v>1975</v>
      </c>
      <c r="B41" s="37">
        <v>100193</v>
      </c>
      <c r="C41" s="37">
        <v>26998</v>
      </c>
      <c r="D41" s="37">
        <v>4125</v>
      </c>
      <c r="E41" s="37">
        <v>31123</v>
      </c>
      <c r="F41" s="41">
        <v>3.2</v>
      </c>
      <c r="G41" s="111">
        <v>31</v>
      </c>
    </row>
    <row r="42" spans="1:7" x14ac:dyDescent="0.3">
      <c r="A42" s="146">
        <v>1976</v>
      </c>
      <c r="B42" s="147">
        <v>102792</v>
      </c>
      <c r="C42" s="147">
        <v>27739</v>
      </c>
      <c r="D42" s="147">
        <v>4533</v>
      </c>
      <c r="E42" s="147">
        <v>32272</v>
      </c>
      <c r="F42" s="149">
        <v>3.2</v>
      </c>
      <c r="G42" s="148">
        <v>31</v>
      </c>
    </row>
    <row r="43" spans="1:7" x14ac:dyDescent="0.3">
      <c r="A43" s="12">
        <v>1977</v>
      </c>
      <c r="B43" s="37">
        <v>105953</v>
      </c>
      <c r="C43" s="37">
        <v>28429</v>
      </c>
      <c r="D43" s="37">
        <v>4733</v>
      </c>
      <c r="E43" s="37">
        <v>33161</v>
      </c>
      <c r="F43" s="41">
        <v>3.2</v>
      </c>
      <c r="G43" s="111">
        <v>31</v>
      </c>
    </row>
    <row r="44" spans="1:7" x14ac:dyDescent="0.3">
      <c r="A44" s="146">
        <v>1978</v>
      </c>
      <c r="B44" s="147">
        <v>109432</v>
      </c>
      <c r="C44" s="147">
        <v>29063</v>
      </c>
      <c r="D44" s="147">
        <v>4861</v>
      </c>
      <c r="E44" s="147">
        <v>33924</v>
      </c>
      <c r="F44" s="149">
        <v>3.2</v>
      </c>
      <c r="G44" s="148">
        <v>31</v>
      </c>
    </row>
    <row r="45" spans="1:7" x14ac:dyDescent="0.3">
      <c r="A45" s="12">
        <v>1979</v>
      </c>
      <c r="B45" s="37">
        <v>112069</v>
      </c>
      <c r="C45" s="37">
        <v>29789</v>
      </c>
      <c r="D45" s="37">
        <v>4826</v>
      </c>
      <c r="E45" s="37">
        <v>34615</v>
      </c>
      <c r="F45" s="41">
        <v>3.2</v>
      </c>
      <c r="G45" s="111">
        <v>31</v>
      </c>
    </row>
    <row r="46" spans="1:7" x14ac:dyDescent="0.3">
      <c r="A46" s="146">
        <v>1980</v>
      </c>
      <c r="B46" s="147">
        <v>112651</v>
      </c>
      <c r="C46" s="147">
        <v>30384</v>
      </c>
      <c r="D46" s="147">
        <v>4734</v>
      </c>
      <c r="E46" s="147">
        <v>35117</v>
      </c>
      <c r="F46" s="149">
        <v>3.2</v>
      </c>
      <c r="G46" s="148">
        <v>31</v>
      </c>
    </row>
    <row r="47" spans="1:7" x14ac:dyDescent="0.3">
      <c r="A47" s="12">
        <v>1981</v>
      </c>
      <c r="B47" s="37">
        <v>112948</v>
      </c>
      <c r="C47" s="37">
        <v>31073</v>
      </c>
      <c r="D47" s="37">
        <v>4636</v>
      </c>
      <c r="E47" s="37">
        <v>35709</v>
      </c>
      <c r="F47" s="41">
        <v>3.2</v>
      </c>
      <c r="G47" s="111">
        <v>32</v>
      </c>
    </row>
    <row r="48" spans="1:7" x14ac:dyDescent="0.3">
      <c r="A48" s="146">
        <v>1982</v>
      </c>
      <c r="B48" s="147">
        <v>111445</v>
      </c>
      <c r="C48" s="147">
        <v>31207</v>
      </c>
      <c r="D48" s="147">
        <v>4184</v>
      </c>
      <c r="E48" s="147">
        <v>35391</v>
      </c>
      <c r="F48" s="149">
        <v>3.1</v>
      </c>
      <c r="G48" s="148">
        <v>32</v>
      </c>
    </row>
    <row r="49" spans="1:7" x14ac:dyDescent="0.3">
      <c r="A49" s="12">
        <v>1983</v>
      </c>
      <c r="B49" s="37">
        <v>112524</v>
      </c>
      <c r="C49" s="37">
        <v>31833</v>
      </c>
      <c r="D49" s="37">
        <v>3893</v>
      </c>
      <c r="E49" s="37">
        <v>35726</v>
      </c>
      <c r="F49" s="41">
        <v>3.1</v>
      </c>
      <c r="G49" s="111">
        <v>32</v>
      </c>
    </row>
    <row r="50" spans="1:7" x14ac:dyDescent="0.3">
      <c r="A50" s="146">
        <v>1984</v>
      </c>
      <c r="B50" s="147">
        <v>116886</v>
      </c>
      <c r="C50" s="147">
        <v>32238</v>
      </c>
      <c r="D50" s="147">
        <v>3789</v>
      </c>
      <c r="E50" s="147">
        <v>36026</v>
      </c>
      <c r="F50" s="149">
        <v>3.2</v>
      </c>
      <c r="G50" s="148">
        <v>31</v>
      </c>
    </row>
    <row r="51" spans="1:7" x14ac:dyDescent="0.3">
      <c r="A51" s="12">
        <v>1985</v>
      </c>
      <c r="B51" s="37">
        <v>120437</v>
      </c>
      <c r="C51" s="37">
        <v>32763</v>
      </c>
      <c r="D51" s="37">
        <v>3874</v>
      </c>
      <c r="E51" s="37">
        <v>36636</v>
      </c>
      <c r="F51" s="41">
        <v>3.3</v>
      </c>
      <c r="G51" s="111">
        <v>30</v>
      </c>
    </row>
    <row r="52" spans="1:7" x14ac:dyDescent="0.3">
      <c r="A52" s="146">
        <v>1986</v>
      </c>
      <c r="B52" s="147">
        <v>122931</v>
      </c>
      <c r="C52" s="147">
        <v>33346</v>
      </c>
      <c r="D52" s="147">
        <v>3972</v>
      </c>
      <c r="E52" s="147">
        <v>37318</v>
      </c>
      <c r="F52" s="149">
        <v>3.3</v>
      </c>
      <c r="G52" s="148">
        <v>30</v>
      </c>
    </row>
    <row r="53" spans="1:7" x14ac:dyDescent="0.3">
      <c r="A53" s="12">
        <v>1987</v>
      </c>
      <c r="B53" s="37">
        <v>125967</v>
      </c>
      <c r="C53" s="37">
        <v>33914</v>
      </c>
      <c r="D53" s="37">
        <v>4034</v>
      </c>
      <c r="E53" s="37">
        <v>37948</v>
      </c>
      <c r="F53" s="41">
        <v>3.3</v>
      </c>
      <c r="G53" s="111">
        <v>30</v>
      </c>
    </row>
    <row r="54" spans="1:7" x14ac:dyDescent="0.3">
      <c r="A54" s="146">
        <v>1988</v>
      </c>
      <c r="B54" s="147">
        <v>129762</v>
      </c>
      <c r="C54" s="147">
        <v>34336</v>
      </c>
      <c r="D54" s="147">
        <v>4077</v>
      </c>
      <c r="E54" s="147">
        <v>38413</v>
      </c>
      <c r="F54" s="149">
        <v>3.4</v>
      </c>
      <c r="G54" s="148">
        <v>30</v>
      </c>
    </row>
    <row r="55" spans="1:7" x14ac:dyDescent="0.3">
      <c r="A55" s="12">
        <v>1989</v>
      </c>
      <c r="B55" s="37">
        <v>132009</v>
      </c>
      <c r="C55" s="37">
        <v>34741</v>
      </c>
      <c r="D55" s="37">
        <v>4105</v>
      </c>
      <c r="E55" s="37">
        <v>38846</v>
      </c>
      <c r="F55" s="41">
        <v>3.4</v>
      </c>
      <c r="G55" s="111">
        <v>29</v>
      </c>
    </row>
    <row r="56" spans="1:7" x14ac:dyDescent="0.3">
      <c r="A56" s="146">
        <v>1990</v>
      </c>
      <c r="B56" s="147">
        <v>133004</v>
      </c>
      <c r="C56" s="147">
        <v>35255</v>
      </c>
      <c r="D56" s="147">
        <v>4204</v>
      </c>
      <c r="E56" s="147">
        <v>39459</v>
      </c>
      <c r="F56" s="149">
        <v>3.4</v>
      </c>
      <c r="G56" s="148">
        <v>30</v>
      </c>
    </row>
    <row r="57" spans="1:7" x14ac:dyDescent="0.3">
      <c r="A57" s="12">
        <v>1991</v>
      </c>
      <c r="B57" s="37">
        <v>132416</v>
      </c>
      <c r="C57" s="37">
        <v>35773</v>
      </c>
      <c r="D57" s="37">
        <v>4388</v>
      </c>
      <c r="E57" s="37">
        <v>40161</v>
      </c>
      <c r="F57" s="41">
        <v>3.3</v>
      </c>
      <c r="G57" s="111">
        <v>30</v>
      </c>
    </row>
    <row r="58" spans="1:7" x14ac:dyDescent="0.3">
      <c r="A58" s="146">
        <v>1992</v>
      </c>
      <c r="B58" s="147">
        <v>133342</v>
      </c>
      <c r="C58" s="147">
        <v>36299</v>
      </c>
      <c r="D58" s="147">
        <v>4716</v>
      </c>
      <c r="E58" s="147">
        <v>41014</v>
      </c>
      <c r="F58" s="149">
        <v>3.3</v>
      </c>
      <c r="G58" s="148">
        <v>31</v>
      </c>
    </row>
    <row r="59" spans="1:7" x14ac:dyDescent="0.3">
      <c r="A59" s="12">
        <v>1993</v>
      </c>
      <c r="B59" s="37">
        <v>135537</v>
      </c>
      <c r="C59" s="37">
        <v>36743</v>
      </c>
      <c r="D59" s="37">
        <v>5083</v>
      </c>
      <c r="E59" s="37">
        <v>41826</v>
      </c>
      <c r="F59" s="41">
        <v>3.2</v>
      </c>
      <c r="G59" s="111">
        <v>31</v>
      </c>
    </row>
    <row r="60" spans="1:7" x14ac:dyDescent="0.3">
      <c r="A60" s="146">
        <v>1994</v>
      </c>
      <c r="B60" s="147">
        <v>138531</v>
      </c>
      <c r="C60" s="147">
        <v>37070</v>
      </c>
      <c r="D60" s="147">
        <v>5435</v>
      </c>
      <c r="E60" s="147">
        <v>42504</v>
      </c>
      <c r="F60" s="149">
        <v>3.3</v>
      </c>
      <c r="G60" s="148">
        <v>31</v>
      </c>
    </row>
    <row r="61" spans="1:7" x14ac:dyDescent="0.3">
      <c r="A61" s="12">
        <v>1995</v>
      </c>
      <c r="B61" s="37">
        <v>140797</v>
      </c>
      <c r="C61" s="37">
        <v>37364</v>
      </c>
      <c r="D61" s="37">
        <v>5731</v>
      </c>
      <c r="E61" s="37">
        <v>43096</v>
      </c>
      <c r="F61" s="41">
        <v>3.3</v>
      </c>
      <c r="G61" s="111">
        <v>31</v>
      </c>
    </row>
    <row r="62" spans="1:7" x14ac:dyDescent="0.3">
      <c r="A62" s="146">
        <v>1996</v>
      </c>
      <c r="B62" s="147">
        <v>143248</v>
      </c>
      <c r="C62" s="147">
        <v>37509</v>
      </c>
      <c r="D62" s="147">
        <v>5977</v>
      </c>
      <c r="E62" s="147">
        <v>43486</v>
      </c>
      <c r="F62" s="149">
        <v>3.3</v>
      </c>
      <c r="G62" s="148">
        <v>30</v>
      </c>
    </row>
    <row r="63" spans="1:7" x14ac:dyDescent="0.3">
      <c r="A63" s="12">
        <v>1997</v>
      </c>
      <c r="B63" s="37">
        <v>146098</v>
      </c>
      <c r="C63" s="37">
        <v>37696</v>
      </c>
      <c r="D63" s="37">
        <v>6087</v>
      </c>
      <c r="E63" s="37">
        <v>43783</v>
      </c>
      <c r="F63" s="41">
        <v>3.3</v>
      </c>
      <c r="G63" s="111">
        <v>30</v>
      </c>
    </row>
    <row r="64" spans="1:7" x14ac:dyDescent="0.3">
      <c r="A64" s="146">
        <v>1998</v>
      </c>
      <c r="B64" s="147">
        <v>149075</v>
      </c>
      <c r="C64" s="147">
        <v>37818</v>
      </c>
      <c r="D64" s="147">
        <v>6250</v>
      </c>
      <c r="E64" s="147">
        <v>44068</v>
      </c>
      <c r="F64" s="149">
        <v>3.4</v>
      </c>
      <c r="G64" s="148">
        <v>30</v>
      </c>
    </row>
    <row r="65" spans="1:7" x14ac:dyDescent="0.3">
      <c r="A65" s="12">
        <v>1999</v>
      </c>
      <c r="B65" s="37">
        <v>151800</v>
      </c>
      <c r="C65" s="37">
        <v>37926</v>
      </c>
      <c r="D65" s="37">
        <v>6433</v>
      </c>
      <c r="E65" s="37">
        <v>44359</v>
      </c>
      <c r="F65" s="41">
        <v>3.4</v>
      </c>
      <c r="G65" s="111">
        <v>29</v>
      </c>
    </row>
    <row r="66" spans="1:7" x14ac:dyDescent="0.3">
      <c r="A66" s="146">
        <v>2000</v>
      </c>
      <c r="B66" s="147">
        <v>154701</v>
      </c>
      <c r="C66" s="147">
        <v>38556</v>
      </c>
      <c r="D66" s="147">
        <v>6606</v>
      </c>
      <c r="E66" s="147">
        <v>45162</v>
      </c>
      <c r="F66" s="149">
        <v>3.4</v>
      </c>
      <c r="G66" s="148">
        <v>29</v>
      </c>
    </row>
    <row r="67" spans="1:7" x14ac:dyDescent="0.3">
      <c r="A67" s="12">
        <v>2001</v>
      </c>
      <c r="B67" s="37">
        <v>155123</v>
      </c>
      <c r="C67" s="37">
        <v>38888</v>
      </c>
      <c r="D67" s="37">
        <v>6780</v>
      </c>
      <c r="E67" s="37">
        <v>45668</v>
      </c>
      <c r="F67" s="41">
        <v>3.4</v>
      </c>
      <c r="G67" s="111">
        <v>29</v>
      </c>
    </row>
    <row r="68" spans="1:7" x14ac:dyDescent="0.3">
      <c r="A68" s="146">
        <v>2002</v>
      </c>
      <c r="B68" s="147">
        <v>154556</v>
      </c>
      <c r="C68" s="147">
        <v>39117</v>
      </c>
      <c r="D68" s="147">
        <v>7060</v>
      </c>
      <c r="E68" s="147">
        <v>46176</v>
      </c>
      <c r="F68" s="149">
        <v>3.3</v>
      </c>
      <c r="G68" s="148">
        <v>30</v>
      </c>
    </row>
    <row r="69" spans="1:7" x14ac:dyDescent="0.3">
      <c r="A69" s="12">
        <v>2003</v>
      </c>
      <c r="B69" s="37">
        <v>154782</v>
      </c>
      <c r="C69" s="37">
        <v>39315</v>
      </c>
      <c r="D69" s="37">
        <v>7438</v>
      </c>
      <c r="E69" s="37">
        <v>46753</v>
      </c>
      <c r="F69" s="41">
        <v>3.3</v>
      </c>
      <c r="G69" s="111">
        <v>30</v>
      </c>
    </row>
    <row r="70" spans="1:7" x14ac:dyDescent="0.3">
      <c r="A70" s="146">
        <v>2004</v>
      </c>
      <c r="B70" s="147">
        <v>156574</v>
      </c>
      <c r="C70" s="147">
        <v>39558</v>
      </c>
      <c r="D70" s="147">
        <v>7810</v>
      </c>
      <c r="E70" s="147">
        <v>47368</v>
      </c>
      <c r="F70" s="149">
        <v>3.3</v>
      </c>
      <c r="G70" s="148">
        <v>30</v>
      </c>
    </row>
    <row r="71" spans="1:7" x14ac:dyDescent="0.3">
      <c r="A71" s="12">
        <v>2005</v>
      </c>
      <c r="B71" s="37">
        <v>159027</v>
      </c>
      <c r="C71" s="37">
        <v>39961</v>
      </c>
      <c r="D71" s="37">
        <v>8172</v>
      </c>
      <c r="E71" s="37">
        <v>48133</v>
      </c>
      <c r="F71" s="41">
        <v>3.3</v>
      </c>
      <c r="G71" s="111">
        <v>30</v>
      </c>
    </row>
    <row r="72" spans="1:7" x14ac:dyDescent="0.3">
      <c r="A72" s="146">
        <v>2006</v>
      </c>
      <c r="B72" s="147">
        <v>161564</v>
      </c>
      <c r="C72" s="147">
        <v>40435</v>
      </c>
      <c r="D72" s="147">
        <v>8428</v>
      </c>
      <c r="E72" s="147">
        <v>48863</v>
      </c>
      <c r="F72" s="149">
        <v>3.3</v>
      </c>
      <c r="G72" s="148">
        <v>30</v>
      </c>
    </row>
    <row r="73" spans="1:7" x14ac:dyDescent="0.3">
      <c r="A73" s="12">
        <v>2007</v>
      </c>
      <c r="B73" s="37">
        <v>163323</v>
      </c>
      <c r="C73" s="37">
        <v>40863</v>
      </c>
      <c r="D73" s="37">
        <v>8739</v>
      </c>
      <c r="E73" s="37">
        <v>49603</v>
      </c>
      <c r="F73" s="41">
        <v>3.3</v>
      </c>
      <c r="G73" s="111">
        <v>30</v>
      </c>
    </row>
    <row r="74" spans="1:7" x14ac:dyDescent="0.3">
      <c r="A74" s="146">
        <v>2008</v>
      </c>
      <c r="B74" s="147">
        <v>162685</v>
      </c>
      <c r="C74" s="147">
        <v>41355</v>
      </c>
      <c r="D74" s="147">
        <v>9065</v>
      </c>
      <c r="E74" s="147">
        <v>50420</v>
      </c>
      <c r="F74" s="149">
        <v>3.2</v>
      </c>
      <c r="G74" s="148">
        <v>31</v>
      </c>
    </row>
    <row r="75" spans="1:7" x14ac:dyDescent="0.3">
      <c r="A75" s="12">
        <v>2009</v>
      </c>
      <c r="B75" s="37">
        <v>157676</v>
      </c>
      <c r="C75" s="37">
        <v>42385</v>
      </c>
      <c r="D75" s="37">
        <v>9475</v>
      </c>
      <c r="E75" s="37">
        <v>51860</v>
      </c>
      <c r="F75" s="41">
        <v>3</v>
      </c>
      <c r="G75" s="111">
        <v>33</v>
      </c>
    </row>
    <row r="76" spans="1:7" x14ac:dyDescent="0.3">
      <c r="A76" s="146">
        <v>2010</v>
      </c>
      <c r="B76" s="147">
        <v>157047</v>
      </c>
      <c r="C76" s="147">
        <v>43440</v>
      </c>
      <c r="D76" s="147">
        <v>9958</v>
      </c>
      <c r="E76" s="147">
        <v>53398</v>
      </c>
      <c r="F76" s="149">
        <v>2.9</v>
      </c>
      <c r="G76" s="148">
        <v>34</v>
      </c>
    </row>
    <row r="77" spans="1:7" x14ac:dyDescent="0.3">
      <c r="A77" s="12">
        <v>2011</v>
      </c>
      <c r="B77" s="37">
        <v>158584</v>
      </c>
      <c r="C77" s="37">
        <v>44388</v>
      </c>
      <c r="D77" s="37">
        <v>10428</v>
      </c>
      <c r="E77" s="37">
        <v>54816</v>
      </c>
      <c r="F77" s="41">
        <v>2.9</v>
      </c>
      <c r="G77" s="111">
        <v>35</v>
      </c>
    </row>
    <row r="78" spans="1:7" x14ac:dyDescent="0.3">
      <c r="A78" s="146">
        <v>2012</v>
      </c>
      <c r="B78" s="147">
        <v>160739</v>
      </c>
      <c r="C78" s="147">
        <v>45377</v>
      </c>
      <c r="D78" s="147">
        <v>10799</v>
      </c>
      <c r="E78" s="147">
        <v>56176</v>
      </c>
      <c r="F78" s="149">
        <v>2.9</v>
      </c>
      <c r="G78" s="148">
        <v>35</v>
      </c>
    </row>
    <row r="79" spans="1:7" x14ac:dyDescent="0.3">
      <c r="A79" s="12">
        <v>2013</v>
      </c>
      <c r="B79" s="37">
        <v>163057</v>
      </c>
      <c r="C79" s="37">
        <v>46517</v>
      </c>
      <c r="D79" s="37">
        <v>10954</v>
      </c>
      <c r="E79" s="37">
        <v>57471</v>
      </c>
      <c r="F79" s="41">
        <v>2.8</v>
      </c>
      <c r="G79" s="111">
        <v>35</v>
      </c>
    </row>
    <row r="80" spans="1:7" x14ac:dyDescent="0.3">
      <c r="A80" s="146">
        <v>2014</v>
      </c>
      <c r="B80" s="147">
        <v>165418</v>
      </c>
      <c r="C80" s="147">
        <v>47603</v>
      </c>
      <c r="D80" s="147">
        <v>10971</v>
      </c>
      <c r="E80" s="147">
        <v>58574</v>
      </c>
      <c r="F80" s="149">
        <v>2.8</v>
      </c>
      <c r="G80" s="148">
        <v>35</v>
      </c>
    </row>
    <row r="81" spans="1:7" x14ac:dyDescent="0.3">
      <c r="A81" s="12">
        <v>2015</v>
      </c>
      <c r="B81" s="37">
        <v>168135</v>
      </c>
      <c r="C81" s="37">
        <v>48663</v>
      </c>
      <c r="D81" s="37">
        <v>10881</v>
      </c>
      <c r="E81" s="37">
        <v>59543</v>
      </c>
      <c r="F81" s="41">
        <v>2.8</v>
      </c>
      <c r="G81" s="111">
        <v>35</v>
      </c>
    </row>
    <row r="82" spans="1:7" x14ac:dyDescent="0.3">
      <c r="A82" s="146">
        <v>2016</v>
      </c>
      <c r="B82" s="147">
        <v>170640</v>
      </c>
      <c r="C82" s="147">
        <v>49811</v>
      </c>
      <c r="D82" s="147">
        <v>10728</v>
      </c>
      <c r="E82" s="147">
        <v>60539</v>
      </c>
      <c r="F82" s="149">
        <v>2.8</v>
      </c>
      <c r="G82" s="148">
        <v>35</v>
      </c>
    </row>
    <row r="83" spans="1:7" ht="15" customHeight="1" x14ac:dyDescent="0.3">
      <c r="A83" s="12">
        <v>2017</v>
      </c>
      <c r="B83" s="37">
        <v>172710</v>
      </c>
      <c r="C83" s="37">
        <v>50962</v>
      </c>
      <c r="D83" s="37">
        <v>10517</v>
      </c>
      <c r="E83" s="37">
        <v>61480</v>
      </c>
      <c r="F83" s="41">
        <v>2.8</v>
      </c>
      <c r="G83" s="111">
        <v>36</v>
      </c>
    </row>
    <row r="84" spans="1:7" x14ac:dyDescent="0.3">
      <c r="A84" s="146">
        <v>2018</v>
      </c>
      <c r="B84" s="147">
        <v>175065</v>
      </c>
      <c r="C84" s="147">
        <v>52168</v>
      </c>
      <c r="D84" s="147">
        <v>10296</v>
      </c>
      <c r="E84" s="147">
        <v>62464</v>
      </c>
      <c r="F84" s="149">
        <v>2.8</v>
      </c>
      <c r="G84" s="148">
        <v>36</v>
      </c>
    </row>
    <row r="85" spans="1:7" x14ac:dyDescent="0.3">
      <c r="A85" s="12">
        <v>2019</v>
      </c>
      <c r="B85" s="37">
        <v>176970</v>
      </c>
      <c r="C85" s="37">
        <v>53508</v>
      </c>
      <c r="D85" s="37">
        <v>10063</v>
      </c>
      <c r="E85" s="37">
        <v>63570</v>
      </c>
      <c r="F85" s="41">
        <v>2.8</v>
      </c>
      <c r="G85" s="111">
        <v>36</v>
      </c>
    </row>
    <row r="86" spans="1:7" x14ac:dyDescent="0.3">
      <c r="A86" s="146">
        <v>2020</v>
      </c>
      <c r="B86" s="147">
        <v>174938</v>
      </c>
      <c r="C86" s="147">
        <v>54843</v>
      </c>
      <c r="D86" s="147">
        <v>9844</v>
      </c>
      <c r="E86" s="147">
        <v>64686</v>
      </c>
      <c r="F86" s="149">
        <v>2.7</v>
      </c>
      <c r="G86" s="148">
        <v>37</v>
      </c>
    </row>
    <row r="87" spans="1:7" x14ac:dyDescent="0.3">
      <c r="A87" s="12">
        <v>2021</v>
      </c>
      <c r="B87" s="37">
        <v>176579</v>
      </c>
      <c r="C87" s="37">
        <v>55546</v>
      </c>
      <c r="D87" s="37">
        <v>9486</v>
      </c>
      <c r="E87" s="37">
        <v>65032</v>
      </c>
      <c r="F87" s="41">
        <v>2.7</v>
      </c>
      <c r="G87" s="111">
        <v>37</v>
      </c>
    </row>
    <row r="88" spans="1:7" x14ac:dyDescent="0.3">
      <c r="A88" s="146">
        <v>2022</v>
      </c>
      <c r="B88" s="147">
        <v>180510</v>
      </c>
      <c r="C88" s="147">
        <v>56544</v>
      </c>
      <c r="D88" s="147">
        <v>9070</v>
      </c>
      <c r="E88" s="147">
        <v>65614</v>
      </c>
      <c r="F88" s="149">
        <v>2.8</v>
      </c>
      <c r="G88" s="148">
        <v>36</v>
      </c>
    </row>
    <row r="89" spans="1:7" x14ac:dyDescent="0.3">
      <c r="A89" s="14" t="s">
        <v>11</v>
      </c>
      <c r="B89" s="37"/>
      <c r="C89" s="37"/>
      <c r="D89" s="37"/>
      <c r="E89" s="37"/>
      <c r="F89" s="41"/>
      <c r="G89" s="111"/>
    </row>
    <row r="90" spans="1:7" x14ac:dyDescent="0.3">
      <c r="A90" s="12">
        <v>2023</v>
      </c>
      <c r="B90" s="37">
        <v>180394</v>
      </c>
      <c r="C90" s="37">
        <v>57815</v>
      </c>
      <c r="D90" s="37">
        <v>8754</v>
      </c>
      <c r="E90" s="37">
        <v>66569</v>
      </c>
      <c r="F90" s="41">
        <v>2.7</v>
      </c>
      <c r="G90" s="111">
        <v>37</v>
      </c>
    </row>
    <row r="91" spans="1:7" x14ac:dyDescent="0.3">
      <c r="A91" s="146">
        <v>2024</v>
      </c>
      <c r="B91" s="147">
        <v>181501</v>
      </c>
      <c r="C91" s="147">
        <v>59327</v>
      </c>
      <c r="D91" s="147">
        <v>8518</v>
      </c>
      <c r="E91" s="147">
        <v>67845</v>
      </c>
      <c r="F91" s="149">
        <v>2.7</v>
      </c>
      <c r="G91" s="148">
        <v>37</v>
      </c>
    </row>
    <row r="92" spans="1:7" x14ac:dyDescent="0.3">
      <c r="A92" s="12">
        <v>2025</v>
      </c>
      <c r="B92" s="37">
        <v>183051</v>
      </c>
      <c r="C92" s="37">
        <v>60666</v>
      </c>
      <c r="D92" s="37">
        <v>8580</v>
      </c>
      <c r="E92" s="37">
        <v>69247</v>
      </c>
      <c r="F92" s="41">
        <v>2.6</v>
      </c>
      <c r="G92" s="111">
        <v>38</v>
      </c>
    </row>
    <row r="93" spans="1:7" x14ac:dyDescent="0.3">
      <c r="A93" s="146">
        <v>2026</v>
      </c>
      <c r="B93" s="147">
        <v>184384</v>
      </c>
      <c r="C93" s="147">
        <v>61984</v>
      </c>
      <c r="D93" s="147">
        <v>8740</v>
      </c>
      <c r="E93" s="147">
        <v>70724</v>
      </c>
      <c r="F93" s="149">
        <v>2.6</v>
      </c>
      <c r="G93" s="148">
        <v>38</v>
      </c>
    </row>
    <row r="94" spans="1:7" x14ac:dyDescent="0.3">
      <c r="A94" s="12">
        <v>2027</v>
      </c>
      <c r="B94" s="37">
        <v>185494</v>
      </c>
      <c r="C94" s="37">
        <v>63261</v>
      </c>
      <c r="D94" s="37">
        <v>8945</v>
      </c>
      <c r="E94" s="37">
        <v>72206</v>
      </c>
      <c r="F94" s="41">
        <v>2.6</v>
      </c>
      <c r="G94" s="111">
        <v>39</v>
      </c>
    </row>
    <row r="95" spans="1:7" x14ac:dyDescent="0.3">
      <c r="A95" s="146">
        <v>2028</v>
      </c>
      <c r="B95" s="147">
        <v>186157</v>
      </c>
      <c r="C95" s="147">
        <v>64638</v>
      </c>
      <c r="D95" s="147">
        <v>9048</v>
      </c>
      <c r="E95" s="147">
        <v>73686</v>
      </c>
      <c r="F95" s="149">
        <v>2.5</v>
      </c>
      <c r="G95" s="148">
        <v>40</v>
      </c>
    </row>
    <row r="96" spans="1:7" x14ac:dyDescent="0.3">
      <c r="A96" s="12">
        <v>2029</v>
      </c>
      <c r="B96" s="37">
        <v>186653</v>
      </c>
      <c r="C96" s="37">
        <v>65948</v>
      </c>
      <c r="D96" s="37">
        <v>9106</v>
      </c>
      <c r="E96" s="37">
        <v>75053</v>
      </c>
      <c r="F96" s="41">
        <v>2.5</v>
      </c>
      <c r="G96" s="111">
        <v>40</v>
      </c>
    </row>
    <row r="97" spans="1:7" x14ac:dyDescent="0.3">
      <c r="A97" s="146">
        <v>2030</v>
      </c>
      <c r="B97" s="147">
        <v>187120</v>
      </c>
      <c r="C97" s="147">
        <v>67175</v>
      </c>
      <c r="D97" s="147">
        <v>9132</v>
      </c>
      <c r="E97" s="147">
        <v>76307</v>
      </c>
      <c r="F97" s="149">
        <v>2.5</v>
      </c>
      <c r="G97" s="148">
        <v>41</v>
      </c>
    </row>
    <row r="98" spans="1:7" x14ac:dyDescent="0.3">
      <c r="A98" s="12">
        <v>2031</v>
      </c>
      <c r="B98" s="37">
        <v>187610</v>
      </c>
      <c r="C98" s="37">
        <v>68304</v>
      </c>
      <c r="D98" s="37">
        <v>9157</v>
      </c>
      <c r="E98" s="37">
        <v>77461</v>
      </c>
      <c r="F98" s="41">
        <v>2.4</v>
      </c>
      <c r="G98" s="111">
        <v>41</v>
      </c>
    </row>
    <row r="99" spans="1:7" x14ac:dyDescent="0.3">
      <c r="A99" s="146">
        <v>2032</v>
      </c>
      <c r="B99" s="147">
        <v>188069</v>
      </c>
      <c r="C99" s="147">
        <v>69315</v>
      </c>
      <c r="D99" s="147">
        <v>9208</v>
      </c>
      <c r="E99" s="147">
        <v>78523</v>
      </c>
      <c r="F99" s="149">
        <v>2.4</v>
      </c>
      <c r="G99" s="148">
        <v>42</v>
      </c>
    </row>
    <row r="100" spans="1:7" x14ac:dyDescent="0.3">
      <c r="A100" s="12">
        <v>2033</v>
      </c>
      <c r="B100" s="37">
        <v>188532</v>
      </c>
      <c r="C100" s="37">
        <v>70052</v>
      </c>
      <c r="D100" s="37">
        <v>9349</v>
      </c>
      <c r="E100" s="37">
        <v>79401</v>
      </c>
      <c r="F100" s="41">
        <v>2.4</v>
      </c>
      <c r="G100" s="111">
        <v>42</v>
      </c>
    </row>
    <row r="101" spans="1:7" x14ac:dyDescent="0.3">
      <c r="A101" s="146">
        <v>2034</v>
      </c>
      <c r="B101" s="147">
        <v>188959</v>
      </c>
      <c r="C101" s="147">
        <v>70850</v>
      </c>
      <c r="D101" s="147">
        <v>9475</v>
      </c>
      <c r="E101" s="147">
        <v>80325</v>
      </c>
      <c r="F101" s="149">
        <v>2.4</v>
      </c>
      <c r="G101" s="148">
        <v>43</v>
      </c>
    </row>
    <row r="102" spans="1:7" x14ac:dyDescent="0.3">
      <c r="A102" s="12">
        <v>2035</v>
      </c>
      <c r="B102" s="37">
        <v>189379</v>
      </c>
      <c r="C102" s="37">
        <v>71544</v>
      </c>
      <c r="D102" s="37">
        <v>9612</v>
      </c>
      <c r="E102" s="37">
        <v>81156</v>
      </c>
      <c r="F102" s="41">
        <v>2.2999999999999998</v>
      </c>
      <c r="G102" s="111">
        <v>43</v>
      </c>
    </row>
    <row r="103" spans="1:7" x14ac:dyDescent="0.3">
      <c r="A103" s="146">
        <v>2036</v>
      </c>
      <c r="B103" s="147">
        <v>189770</v>
      </c>
      <c r="C103" s="147">
        <v>72137</v>
      </c>
      <c r="D103" s="147">
        <v>9747</v>
      </c>
      <c r="E103" s="147">
        <v>81885</v>
      </c>
      <c r="F103" s="149">
        <v>2.2999999999999998</v>
      </c>
      <c r="G103" s="148">
        <v>43</v>
      </c>
    </row>
    <row r="104" spans="1:7" x14ac:dyDescent="0.3">
      <c r="A104" s="12">
        <v>2037</v>
      </c>
      <c r="B104" s="37">
        <v>190079</v>
      </c>
      <c r="C104" s="37">
        <v>72692</v>
      </c>
      <c r="D104" s="37">
        <v>9871</v>
      </c>
      <c r="E104" s="37">
        <v>82563</v>
      </c>
      <c r="F104" s="41">
        <v>2.2999999999999998</v>
      </c>
      <c r="G104" s="111">
        <v>43</v>
      </c>
    </row>
    <row r="105" spans="1:7" x14ac:dyDescent="0.3">
      <c r="A105" s="146">
        <v>2038</v>
      </c>
      <c r="B105" s="147">
        <v>190447</v>
      </c>
      <c r="C105" s="147">
        <v>73185</v>
      </c>
      <c r="D105" s="147">
        <v>9999</v>
      </c>
      <c r="E105" s="147">
        <v>83184</v>
      </c>
      <c r="F105" s="149">
        <v>2.2999999999999998</v>
      </c>
      <c r="G105" s="148">
        <v>44</v>
      </c>
    </row>
    <row r="106" spans="1:7" x14ac:dyDescent="0.3">
      <c r="A106" s="12">
        <v>2039</v>
      </c>
      <c r="B106" s="37">
        <v>190768</v>
      </c>
      <c r="C106" s="37">
        <v>73580</v>
      </c>
      <c r="D106" s="37">
        <v>10158</v>
      </c>
      <c r="E106" s="37">
        <v>83738</v>
      </c>
      <c r="F106" s="41">
        <v>2.2999999999999998</v>
      </c>
      <c r="G106" s="111">
        <v>44</v>
      </c>
    </row>
    <row r="107" spans="1:7" x14ac:dyDescent="0.3">
      <c r="A107" s="146">
        <v>2040</v>
      </c>
      <c r="B107" s="147">
        <v>191158</v>
      </c>
      <c r="C107" s="147">
        <v>73886</v>
      </c>
      <c r="D107" s="147">
        <v>10351</v>
      </c>
      <c r="E107" s="147">
        <v>84237</v>
      </c>
      <c r="F107" s="149">
        <v>2.2999999999999998</v>
      </c>
      <c r="G107" s="148">
        <v>44</v>
      </c>
    </row>
    <row r="108" spans="1:7" x14ac:dyDescent="0.3">
      <c r="A108" s="12">
        <v>2041</v>
      </c>
      <c r="B108" s="37">
        <v>191567</v>
      </c>
      <c r="C108" s="37">
        <v>74126</v>
      </c>
      <c r="D108" s="37">
        <v>10556</v>
      </c>
      <c r="E108" s="37">
        <v>84682</v>
      </c>
      <c r="F108" s="41">
        <v>2.2999999999999998</v>
      </c>
      <c r="G108" s="111">
        <v>44</v>
      </c>
    </row>
    <row r="109" spans="1:7" x14ac:dyDescent="0.3">
      <c r="A109" s="146">
        <v>2042</v>
      </c>
      <c r="B109" s="147">
        <v>192023</v>
      </c>
      <c r="C109" s="147">
        <v>74329</v>
      </c>
      <c r="D109" s="147">
        <v>10762</v>
      </c>
      <c r="E109" s="147">
        <v>85091</v>
      </c>
      <c r="F109" s="149">
        <v>2.2999999999999998</v>
      </c>
      <c r="G109" s="148">
        <v>44</v>
      </c>
    </row>
    <row r="110" spans="1:7" x14ac:dyDescent="0.3">
      <c r="A110" s="12">
        <v>2043</v>
      </c>
      <c r="B110" s="37">
        <v>192487</v>
      </c>
      <c r="C110" s="37">
        <v>74521</v>
      </c>
      <c r="D110" s="37">
        <v>10963</v>
      </c>
      <c r="E110" s="37">
        <v>85484</v>
      </c>
      <c r="F110" s="41">
        <v>2.2999999999999998</v>
      </c>
      <c r="G110" s="111">
        <v>44</v>
      </c>
    </row>
    <row r="111" spans="1:7" x14ac:dyDescent="0.3">
      <c r="A111" s="146">
        <v>2044</v>
      </c>
      <c r="B111" s="147">
        <v>192999</v>
      </c>
      <c r="C111" s="147">
        <v>74739</v>
      </c>
      <c r="D111" s="147">
        <v>11147</v>
      </c>
      <c r="E111" s="147">
        <v>85887</v>
      </c>
      <c r="F111" s="149">
        <v>2.2000000000000002</v>
      </c>
      <c r="G111" s="148">
        <v>45</v>
      </c>
    </row>
    <row r="112" spans="1:7" x14ac:dyDescent="0.3">
      <c r="A112" s="12">
        <v>2045</v>
      </c>
      <c r="B112" s="37">
        <v>193564</v>
      </c>
      <c r="C112" s="37">
        <v>74985</v>
      </c>
      <c r="D112" s="37">
        <v>11320</v>
      </c>
      <c r="E112" s="37">
        <v>86305</v>
      </c>
      <c r="F112" s="41">
        <v>2.2000000000000002</v>
      </c>
      <c r="G112" s="111">
        <v>45</v>
      </c>
    </row>
    <row r="113" spans="1:7" x14ac:dyDescent="0.3">
      <c r="A113" s="146">
        <v>2046</v>
      </c>
      <c r="B113" s="147">
        <v>194163</v>
      </c>
      <c r="C113" s="147">
        <v>75248</v>
      </c>
      <c r="D113" s="147">
        <v>11480</v>
      </c>
      <c r="E113" s="147">
        <v>86728</v>
      </c>
      <c r="F113" s="149">
        <v>2.2000000000000002</v>
      </c>
      <c r="G113" s="148">
        <v>45</v>
      </c>
    </row>
    <row r="114" spans="1:7" x14ac:dyDescent="0.3">
      <c r="A114" s="12">
        <v>2047</v>
      </c>
      <c r="B114" s="37">
        <v>194792</v>
      </c>
      <c r="C114" s="37">
        <v>75549</v>
      </c>
      <c r="D114" s="37">
        <v>11618</v>
      </c>
      <c r="E114" s="37">
        <v>87167</v>
      </c>
      <c r="F114" s="41">
        <v>2.2000000000000002</v>
      </c>
      <c r="G114" s="111">
        <v>45</v>
      </c>
    </row>
    <row r="115" spans="1:7" x14ac:dyDescent="0.3">
      <c r="A115" s="146">
        <v>2048</v>
      </c>
      <c r="B115" s="147">
        <v>195447</v>
      </c>
      <c r="C115" s="147">
        <v>75873</v>
      </c>
      <c r="D115" s="147">
        <v>11745</v>
      </c>
      <c r="E115" s="147">
        <v>87618</v>
      </c>
      <c r="F115" s="149">
        <v>2.2000000000000002</v>
      </c>
      <c r="G115" s="148">
        <v>45</v>
      </c>
    </row>
    <row r="116" spans="1:7" x14ac:dyDescent="0.3">
      <c r="A116" s="12">
        <v>2049</v>
      </c>
      <c r="B116" s="37">
        <v>196132</v>
      </c>
      <c r="C116" s="37">
        <v>76227</v>
      </c>
      <c r="D116" s="37">
        <v>11866</v>
      </c>
      <c r="E116" s="37">
        <v>88093</v>
      </c>
      <c r="F116" s="41">
        <v>2.2000000000000002</v>
      </c>
      <c r="G116" s="111">
        <v>45</v>
      </c>
    </row>
    <row r="117" spans="1:7" x14ac:dyDescent="0.3">
      <c r="A117" s="146">
        <v>2050</v>
      </c>
      <c r="B117" s="147">
        <v>196862</v>
      </c>
      <c r="C117" s="147">
        <v>76607</v>
      </c>
      <c r="D117" s="147">
        <v>11985</v>
      </c>
      <c r="E117" s="147">
        <v>88592</v>
      </c>
      <c r="F117" s="149">
        <v>2.2000000000000002</v>
      </c>
      <c r="G117" s="148">
        <v>45</v>
      </c>
    </row>
    <row r="118" spans="1:7" x14ac:dyDescent="0.3">
      <c r="A118" s="12">
        <v>2051</v>
      </c>
      <c r="B118" s="37">
        <v>197622</v>
      </c>
      <c r="C118" s="37">
        <v>76997</v>
      </c>
      <c r="D118" s="37">
        <v>12105</v>
      </c>
      <c r="E118" s="37">
        <v>89102</v>
      </c>
      <c r="F118" s="41">
        <v>2.2000000000000002</v>
      </c>
      <c r="G118" s="111">
        <v>45</v>
      </c>
    </row>
    <row r="119" spans="1:7" x14ac:dyDescent="0.3">
      <c r="A119" s="146">
        <v>2052</v>
      </c>
      <c r="B119" s="147">
        <v>198381</v>
      </c>
      <c r="C119" s="147">
        <v>77430</v>
      </c>
      <c r="D119" s="147">
        <v>12214</v>
      </c>
      <c r="E119" s="147">
        <v>89644</v>
      </c>
      <c r="F119" s="149">
        <v>2.2000000000000002</v>
      </c>
      <c r="G119" s="148">
        <v>45</v>
      </c>
    </row>
    <row r="120" spans="1:7" x14ac:dyDescent="0.3">
      <c r="A120" s="12">
        <v>2053</v>
      </c>
      <c r="B120" s="37">
        <v>199135</v>
      </c>
      <c r="C120" s="37">
        <v>77908</v>
      </c>
      <c r="D120" s="37">
        <v>12312</v>
      </c>
      <c r="E120" s="37">
        <v>90221</v>
      </c>
      <c r="F120" s="41">
        <v>2.2000000000000002</v>
      </c>
      <c r="G120" s="111">
        <v>45</v>
      </c>
    </row>
    <row r="121" spans="1:7" x14ac:dyDescent="0.3">
      <c r="A121" s="146">
        <v>2054</v>
      </c>
      <c r="B121" s="147">
        <v>199888</v>
      </c>
      <c r="C121" s="147">
        <v>78421</v>
      </c>
      <c r="D121" s="147">
        <v>12403</v>
      </c>
      <c r="E121" s="147">
        <v>90824</v>
      </c>
      <c r="F121" s="149">
        <v>2.2000000000000002</v>
      </c>
      <c r="G121" s="148">
        <v>45</v>
      </c>
    </row>
    <row r="122" spans="1:7" x14ac:dyDescent="0.3">
      <c r="A122" s="12">
        <v>2055</v>
      </c>
      <c r="B122" s="37">
        <v>200653</v>
      </c>
      <c r="C122" s="37">
        <v>78990</v>
      </c>
      <c r="D122" s="37">
        <v>12476</v>
      </c>
      <c r="E122" s="37">
        <v>91467</v>
      </c>
      <c r="F122" s="41">
        <v>2.2000000000000002</v>
      </c>
      <c r="G122" s="111">
        <v>46</v>
      </c>
    </row>
    <row r="123" spans="1:7" x14ac:dyDescent="0.3">
      <c r="A123" s="146">
        <v>2056</v>
      </c>
      <c r="B123" s="147">
        <v>201437</v>
      </c>
      <c r="C123" s="147">
        <v>79621</v>
      </c>
      <c r="D123" s="147">
        <v>12526</v>
      </c>
      <c r="E123" s="147">
        <v>92146</v>
      </c>
      <c r="F123" s="149">
        <v>2.2000000000000002</v>
      </c>
      <c r="G123" s="148">
        <v>46</v>
      </c>
    </row>
    <row r="124" spans="1:7" x14ac:dyDescent="0.3">
      <c r="A124" s="12">
        <v>2057</v>
      </c>
      <c r="B124" s="37">
        <v>202241</v>
      </c>
      <c r="C124" s="37">
        <v>80304</v>
      </c>
      <c r="D124" s="37">
        <v>12550</v>
      </c>
      <c r="E124" s="37">
        <v>92854</v>
      </c>
      <c r="F124" s="41">
        <v>2.2000000000000002</v>
      </c>
      <c r="G124" s="111">
        <v>46</v>
      </c>
    </row>
    <row r="125" spans="1:7" x14ac:dyDescent="0.3">
      <c r="A125" s="146">
        <v>2058</v>
      </c>
      <c r="B125" s="147">
        <v>203029</v>
      </c>
      <c r="C125" s="147">
        <v>81015</v>
      </c>
      <c r="D125" s="147">
        <v>12561</v>
      </c>
      <c r="E125" s="147">
        <v>93575</v>
      </c>
      <c r="F125" s="149">
        <v>2.2000000000000002</v>
      </c>
      <c r="G125" s="148">
        <v>46</v>
      </c>
    </row>
    <row r="126" spans="1:7" x14ac:dyDescent="0.3">
      <c r="A126" s="12">
        <v>2059</v>
      </c>
      <c r="B126" s="37">
        <v>203801</v>
      </c>
      <c r="C126" s="37">
        <v>81725</v>
      </c>
      <c r="D126" s="37">
        <v>12571</v>
      </c>
      <c r="E126" s="37">
        <v>94296</v>
      </c>
      <c r="F126" s="41">
        <v>2.2000000000000002</v>
      </c>
      <c r="G126" s="111">
        <v>46</v>
      </c>
    </row>
    <row r="127" spans="1:7" x14ac:dyDescent="0.3">
      <c r="A127" s="146">
        <v>2060</v>
      </c>
      <c r="B127" s="147">
        <v>204569</v>
      </c>
      <c r="C127" s="147">
        <v>82429</v>
      </c>
      <c r="D127" s="147">
        <v>12585</v>
      </c>
      <c r="E127" s="147">
        <v>95014</v>
      </c>
      <c r="F127" s="149">
        <v>2.2000000000000002</v>
      </c>
      <c r="G127" s="148">
        <v>46</v>
      </c>
    </row>
    <row r="128" spans="1:7" x14ac:dyDescent="0.3">
      <c r="A128" s="12">
        <v>2061</v>
      </c>
      <c r="B128" s="37">
        <v>205325</v>
      </c>
      <c r="C128" s="37">
        <v>83113</v>
      </c>
      <c r="D128" s="37">
        <v>12607</v>
      </c>
      <c r="E128" s="37">
        <v>95720</v>
      </c>
      <c r="F128" s="41">
        <v>2.1</v>
      </c>
      <c r="G128" s="111">
        <v>47</v>
      </c>
    </row>
    <row r="129" spans="1:7" x14ac:dyDescent="0.3">
      <c r="A129" s="146">
        <v>2062</v>
      </c>
      <c r="B129" s="147">
        <v>206065</v>
      </c>
      <c r="C129" s="147">
        <v>83777</v>
      </c>
      <c r="D129" s="147">
        <v>12635</v>
      </c>
      <c r="E129" s="147">
        <v>96412</v>
      </c>
      <c r="F129" s="149">
        <v>2.1</v>
      </c>
      <c r="G129" s="148">
        <v>47</v>
      </c>
    </row>
    <row r="130" spans="1:7" x14ac:dyDescent="0.3">
      <c r="A130" s="12">
        <v>2063</v>
      </c>
      <c r="B130" s="37">
        <v>206801</v>
      </c>
      <c r="C130" s="37">
        <v>84425</v>
      </c>
      <c r="D130" s="37">
        <v>12666</v>
      </c>
      <c r="E130" s="37">
        <v>97090</v>
      </c>
      <c r="F130" s="41">
        <v>2.1</v>
      </c>
      <c r="G130" s="111">
        <v>47</v>
      </c>
    </row>
    <row r="131" spans="1:7" x14ac:dyDescent="0.3">
      <c r="A131" s="146">
        <v>2064</v>
      </c>
      <c r="B131" s="147">
        <v>207527</v>
      </c>
      <c r="C131" s="147">
        <v>85050</v>
      </c>
      <c r="D131" s="147">
        <v>12701</v>
      </c>
      <c r="E131" s="147">
        <v>97751</v>
      </c>
      <c r="F131" s="149">
        <v>2.1</v>
      </c>
      <c r="G131" s="148">
        <v>47</v>
      </c>
    </row>
    <row r="132" spans="1:7" x14ac:dyDescent="0.3">
      <c r="A132" s="12">
        <v>2065</v>
      </c>
      <c r="B132" s="37">
        <v>208232</v>
      </c>
      <c r="C132" s="37">
        <v>85673</v>
      </c>
      <c r="D132" s="37">
        <v>12736</v>
      </c>
      <c r="E132" s="37">
        <v>98409</v>
      </c>
      <c r="F132" s="41">
        <v>2.1</v>
      </c>
      <c r="G132" s="111">
        <v>47</v>
      </c>
    </row>
    <row r="133" spans="1:7" x14ac:dyDescent="0.3">
      <c r="A133" s="146">
        <v>2066</v>
      </c>
      <c r="B133" s="147">
        <v>208923</v>
      </c>
      <c r="C133" s="147">
        <v>86300</v>
      </c>
      <c r="D133" s="147">
        <v>12768</v>
      </c>
      <c r="E133" s="147">
        <v>99068</v>
      </c>
      <c r="F133" s="149">
        <v>2.1</v>
      </c>
      <c r="G133" s="148">
        <v>47</v>
      </c>
    </row>
    <row r="134" spans="1:7" x14ac:dyDescent="0.3">
      <c r="A134" s="12">
        <v>2067</v>
      </c>
      <c r="B134" s="37">
        <v>209614</v>
      </c>
      <c r="C134" s="37">
        <v>86932</v>
      </c>
      <c r="D134" s="37">
        <v>12797</v>
      </c>
      <c r="E134" s="37">
        <v>99729</v>
      </c>
      <c r="F134" s="41">
        <v>2.1</v>
      </c>
      <c r="G134" s="111">
        <v>48</v>
      </c>
    </row>
    <row r="135" spans="1:7" x14ac:dyDescent="0.3">
      <c r="A135" s="146">
        <v>2068</v>
      </c>
      <c r="B135" s="147">
        <v>210315</v>
      </c>
      <c r="C135" s="147">
        <v>87565</v>
      </c>
      <c r="D135" s="147">
        <v>12829</v>
      </c>
      <c r="E135" s="147">
        <v>100394</v>
      </c>
      <c r="F135" s="149">
        <v>2.1</v>
      </c>
      <c r="G135" s="148">
        <v>48</v>
      </c>
    </row>
    <row r="136" spans="1:7" x14ac:dyDescent="0.3">
      <c r="A136" s="12">
        <v>2069</v>
      </c>
      <c r="B136" s="37">
        <v>210990</v>
      </c>
      <c r="C136" s="37">
        <v>88193</v>
      </c>
      <c r="D136" s="37">
        <v>12870</v>
      </c>
      <c r="E136" s="37">
        <v>101063</v>
      </c>
      <c r="F136" s="41">
        <v>2.1</v>
      </c>
      <c r="G136" s="111">
        <v>48</v>
      </c>
    </row>
    <row r="137" spans="1:7" x14ac:dyDescent="0.3">
      <c r="A137" s="146">
        <v>2070</v>
      </c>
      <c r="B137" s="147">
        <v>211659</v>
      </c>
      <c r="C137" s="147">
        <v>88828</v>
      </c>
      <c r="D137" s="147">
        <v>12908</v>
      </c>
      <c r="E137" s="147">
        <v>101736</v>
      </c>
      <c r="F137" s="149">
        <v>2.1</v>
      </c>
      <c r="G137" s="148">
        <v>48</v>
      </c>
    </row>
    <row r="138" spans="1:7" x14ac:dyDescent="0.3">
      <c r="A138" s="12">
        <v>2071</v>
      </c>
      <c r="B138" s="37">
        <v>212345</v>
      </c>
      <c r="C138" s="37">
        <v>89462</v>
      </c>
      <c r="D138" s="37">
        <v>12940</v>
      </c>
      <c r="E138" s="37">
        <v>102402</v>
      </c>
      <c r="F138" s="41">
        <v>2.1</v>
      </c>
      <c r="G138" s="111">
        <v>48</v>
      </c>
    </row>
    <row r="139" spans="1:7" x14ac:dyDescent="0.3">
      <c r="A139" s="146">
        <v>2072</v>
      </c>
      <c r="B139" s="147">
        <v>213049</v>
      </c>
      <c r="C139" s="147">
        <v>90086</v>
      </c>
      <c r="D139" s="147">
        <v>12964</v>
      </c>
      <c r="E139" s="147">
        <v>103051</v>
      </c>
      <c r="F139" s="149">
        <v>2.1</v>
      </c>
      <c r="G139" s="148">
        <v>48</v>
      </c>
    </row>
    <row r="140" spans="1:7" x14ac:dyDescent="0.3">
      <c r="A140" s="12">
        <v>2073</v>
      </c>
      <c r="B140" s="37">
        <v>213755</v>
      </c>
      <c r="C140" s="37">
        <v>90711</v>
      </c>
      <c r="D140" s="37">
        <v>12974</v>
      </c>
      <c r="E140" s="37">
        <v>103685</v>
      </c>
      <c r="F140" s="41">
        <v>2.1</v>
      </c>
      <c r="G140" s="111">
        <v>49</v>
      </c>
    </row>
    <row r="141" spans="1:7" x14ac:dyDescent="0.3">
      <c r="A141" s="146">
        <v>2074</v>
      </c>
      <c r="B141" s="147">
        <v>214479</v>
      </c>
      <c r="C141" s="147">
        <v>91333</v>
      </c>
      <c r="D141" s="147">
        <v>12968</v>
      </c>
      <c r="E141" s="147">
        <v>104301</v>
      </c>
      <c r="F141" s="149">
        <v>2.1</v>
      </c>
      <c r="G141" s="148">
        <v>49</v>
      </c>
    </row>
    <row r="142" spans="1:7" x14ac:dyDescent="0.3">
      <c r="A142" s="12">
        <v>2075</v>
      </c>
      <c r="B142" s="37">
        <v>215233</v>
      </c>
      <c r="C142" s="37">
        <v>91925</v>
      </c>
      <c r="D142" s="37">
        <v>12957</v>
      </c>
      <c r="E142" s="37">
        <v>104881</v>
      </c>
      <c r="F142" s="41">
        <v>2.1</v>
      </c>
      <c r="G142" s="111">
        <v>49</v>
      </c>
    </row>
    <row r="143" spans="1:7" x14ac:dyDescent="0.3">
      <c r="A143" s="146">
        <v>2076</v>
      </c>
      <c r="B143" s="147">
        <v>216002</v>
      </c>
      <c r="C143" s="147">
        <v>92457</v>
      </c>
      <c r="D143" s="147">
        <v>12958</v>
      </c>
      <c r="E143" s="147">
        <v>105415</v>
      </c>
      <c r="F143" s="149">
        <v>2</v>
      </c>
      <c r="G143" s="148">
        <v>49</v>
      </c>
    </row>
    <row r="144" spans="1:7" x14ac:dyDescent="0.3">
      <c r="A144" s="12">
        <v>2077</v>
      </c>
      <c r="B144" s="37">
        <v>216798</v>
      </c>
      <c r="C144" s="37">
        <v>92923</v>
      </c>
      <c r="D144" s="37">
        <v>12978</v>
      </c>
      <c r="E144" s="37">
        <v>105901</v>
      </c>
      <c r="F144" s="41">
        <v>2</v>
      </c>
      <c r="G144" s="111">
        <v>49</v>
      </c>
    </row>
    <row r="145" spans="1:7" x14ac:dyDescent="0.3">
      <c r="A145" s="146">
        <v>2078</v>
      </c>
      <c r="B145" s="147">
        <v>217624</v>
      </c>
      <c r="C145" s="147">
        <v>93324</v>
      </c>
      <c r="D145" s="147">
        <v>13013</v>
      </c>
      <c r="E145" s="147">
        <v>106337</v>
      </c>
      <c r="F145" s="149">
        <v>2</v>
      </c>
      <c r="G145" s="148">
        <v>49</v>
      </c>
    </row>
    <row r="146" spans="1:7" x14ac:dyDescent="0.3">
      <c r="A146" s="12">
        <v>2079</v>
      </c>
      <c r="B146" s="37">
        <v>218505</v>
      </c>
      <c r="C146" s="37">
        <v>93663</v>
      </c>
      <c r="D146" s="37">
        <v>13057</v>
      </c>
      <c r="E146" s="37">
        <v>106720</v>
      </c>
      <c r="F146" s="41">
        <v>2</v>
      </c>
      <c r="G146" s="111">
        <v>49</v>
      </c>
    </row>
    <row r="147" spans="1:7" x14ac:dyDescent="0.3">
      <c r="A147" s="146">
        <v>2080</v>
      </c>
      <c r="B147" s="147">
        <v>219424</v>
      </c>
      <c r="C147" s="147">
        <v>93951</v>
      </c>
      <c r="D147" s="147">
        <v>13105</v>
      </c>
      <c r="E147" s="147">
        <v>107056</v>
      </c>
      <c r="F147" s="149">
        <v>2</v>
      </c>
      <c r="G147" s="148">
        <v>49</v>
      </c>
    </row>
    <row r="148" spans="1:7" x14ac:dyDescent="0.3">
      <c r="A148" s="12">
        <v>2081</v>
      </c>
      <c r="B148" s="37">
        <v>220367</v>
      </c>
      <c r="C148" s="37">
        <v>94201</v>
      </c>
      <c r="D148" s="37">
        <v>13154</v>
      </c>
      <c r="E148" s="37">
        <v>107356</v>
      </c>
      <c r="F148" s="41">
        <v>2.1</v>
      </c>
      <c r="G148" s="111">
        <v>49</v>
      </c>
    </row>
    <row r="149" spans="1:7" x14ac:dyDescent="0.3">
      <c r="A149" s="146">
        <v>2082</v>
      </c>
      <c r="B149" s="147">
        <v>221348</v>
      </c>
      <c r="C149" s="147">
        <v>94422</v>
      </c>
      <c r="D149" s="147">
        <v>13203</v>
      </c>
      <c r="E149" s="147">
        <v>107625</v>
      </c>
      <c r="F149" s="149">
        <v>2.1</v>
      </c>
      <c r="G149" s="148">
        <v>49</v>
      </c>
    </row>
    <row r="150" spans="1:7" x14ac:dyDescent="0.3">
      <c r="A150" s="12">
        <v>2083</v>
      </c>
      <c r="B150" s="37">
        <v>222370</v>
      </c>
      <c r="C150" s="37">
        <v>94606</v>
      </c>
      <c r="D150" s="37">
        <v>13258</v>
      </c>
      <c r="E150" s="37">
        <v>107864</v>
      </c>
      <c r="F150" s="41">
        <v>2.1</v>
      </c>
      <c r="G150" s="111">
        <v>49</v>
      </c>
    </row>
    <row r="151" spans="1:7" x14ac:dyDescent="0.3">
      <c r="A151" s="146">
        <v>2084</v>
      </c>
      <c r="B151" s="147">
        <v>223423</v>
      </c>
      <c r="C151" s="147">
        <v>94743</v>
      </c>
      <c r="D151" s="147">
        <v>13327</v>
      </c>
      <c r="E151" s="147">
        <v>108070</v>
      </c>
      <c r="F151" s="149">
        <v>2.1</v>
      </c>
      <c r="G151" s="148">
        <v>48</v>
      </c>
    </row>
    <row r="152" spans="1:7" x14ac:dyDescent="0.3">
      <c r="A152" s="12">
        <v>2085</v>
      </c>
      <c r="B152" s="37">
        <v>224505</v>
      </c>
      <c r="C152" s="37">
        <v>94841</v>
      </c>
      <c r="D152" s="37">
        <v>13414</v>
      </c>
      <c r="E152" s="37">
        <v>108254</v>
      </c>
      <c r="F152" s="41">
        <v>2.1</v>
      </c>
      <c r="G152" s="111">
        <v>48</v>
      </c>
    </row>
    <row r="153" spans="1:7" x14ac:dyDescent="0.3">
      <c r="A153" s="146">
        <v>2086</v>
      </c>
      <c r="B153" s="147">
        <v>225606</v>
      </c>
      <c r="C153" s="147">
        <v>94909</v>
      </c>
      <c r="D153" s="147">
        <v>13516</v>
      </c>
      <c r="E153" s="147">
        <v>108425</v>
      </c>
      <c r="F153" s="149">
        <v>2.1</v>
      </c>
      <c r="G153" s="148">
        <v>48</v>
      </c>
    </row>
    <row r="154" spans="1:7" x14ac:dyDescent="0.3">
      <c r="A154" s="12">
        <v>2087</v>
      </c>
      <c r="B154" s="37">
        <v>226748</v>
      </c>
      <c r="C154" s="37">
        <v>94960</v>
      </c>
      <c r="D154" s="37">
        <v>13631</v>
      </c>
      <c r="E154" s="37">
        <v>108591</v>
      </c>
      <c r="F154" s="41">
        <v>2.1</v>
      </c>
      <c r="G154" s="111">
        <v>48</v>
      </c>
    </row>
    <row r="155" spans="1:7" x14ac:dyDescent="0.3">
      <c r="A155" s="146">
        <v>2088</v>
      </c>
      <c r="B155" s="147">
        <v>227906</v>
      </c>
      <c r="C155" s="147">
        <v>95006</v>
      </c>
      <c r="D155" s="147">
        <v>13758</v>
      </c>
      <c r="E155" s="147">
        <v>108764</v>
      </c>
      <c r="F155" s="149">
        <v>2.1</v>
      </c>
      <c r="G155" s="148">
        <v>48</v>
      </c>
    </row>
    <row r="156" spans="1:7" x14ac:dyDescent="0.3">
      <c r="A156" s="12">
        <v>2089</v>
      </c>
      <c r="B156" s="37">
        <v>229077</v>
      </c>
      <c r="C156" s="37">
        <v>95067</v>
      </c>
      <c r="D156" s="37">
        <v>13892</v>
      </c>
      <c r="E156" s="37">
        <v>108960</v>
      </c>
      <c r="F156" s="41">
        <v>2.1</v>
      </c>
      <c r="G156" s="111">
        <v>48</v>
      </c>
    </row>
    <row r="157" spans="1:7" x14ac:dyDescent="0.3">
      <c r="A157" s="146">
        <v>2090</v>
      </c>
      <c r="B157" s="147">
        <v>230262</v>
      </c>
      <c r="C157" s="147">
        <v>95170</v>
      </c>
      <c r="D157" s="147">
        <v>14024</v>
      </c>
      <c r="E157" s="147">
        <v>109194</v>
      </c>
      <c r="F157" s="149">
        <v>2.1</v>
      </c>
      <c r="G157" s="148">
        <v>47</v>
      </c>
    </row>
    <row r="158" spans="1:7" x14ac:dyDescent="0.3">
      <c r="A158" s="12">
        <v>2091</v>
      </c>
      <c r="B158" s="37">
        <v>231453</v>
      </c>
      <c r="C158" s="37">
        <v>95319</v>
      </c>
      <c r="D158" s="37">
        <v>14153</v>
      </c>
      <c r="E158" s="37">
        <v>109472</v>
      </c>
      <c r="F158" s="41">
        <v>2.1</v>
      </c>
      <c r="G158" s="111">
        <v>47</v>
      </c>
    </row>
    <row r="159" spans="1:7" x14ac:dyDescent="0.3">
      <c r="A159" s="146">
        <v>2092</v>
      </c>
      <c r="B159" s="147">
        <v>232642</v>
      </c>
      <c r="C159" s="147">
        <v>95521</v>
      </c>
      <c r="D159" s="147">
        <v>14276</v>
      </c>
      <c r="E159" s="147">
        <v>109798</v>
      </c>
      <c r="F159" s="149">
        <v>2.1</v>
      </c>
      <c r="G159" s="148">
        <v>47</v>
      </c>
    </row>
    <row r="160" spans="1:7" x14ac:dyDescent="0.3">
      <c r="A160" s="12">
        <v>2093</v>
      </c>
      <c r="B160" s="37">
        <v>233820</v>
      </c>
      <c r="C160" s="37">
        <v>95782</v>
      </c>
      <c r="D160" s="37">
        <v>14394</v>
      </c>
      <c r="E160" s="37">
        <v>110176</v>
      </c>
      <c r="F160" s="41">
        <v>2.1</v>
      </c>
      <c r="G160" s="111">
        <v>47</v>
      </c>
    </row>
    <row r="161" spans="1:7" x14ac:dyDescent="0.3">
      <c r="A161" s="146">
        <v>2094</v>
      </c>
      <c r="B161" s="147">
        <v>234986</v>
      </c>
      <c r="C161" s="147">
        <v>96098</v>
      </c>
      <c r="D161" s="147">
        <v>14505</v>
      </c>
      <c r="E161" s="147">
        <v>110603</v>
      </c>
      <c r="F161" s="149">
        <v>2.1</v>
      </c>
      <c r="G161" s="148">
        <v>47</v>
      </c>
    </row>
    <row r="162" spans="1:7" x14ac:dyDescent="0.3">
      <c r="A162" s="12">
        <v>2095</v>
      </c>
      <c r="B162" s="37">
        <v>236146</v>
      </c>
      <c r="C162" s="37">
        <v>96466</v>
      </c>
      <c r="D162" s="37">
        <v>14610</v>
      </c>
      <c r="E162" s="37">
        <v>111076</v>
      </c>
      <c r="F162" s="41">
        <v>2.1</v>
      </c>
      <c r="G162" s="111">
        <v>47</v>
      </c>
    </row>
    <row r="163" spans="1:7" ht="15" customHeight="1" x14ac:dyDescent="0.3">
      <c r="A163" s="146">
        <v>2096</v>
      </c>
      <c r="B163" s="147">
        <v>237292</v>
      </c>
      <c r="C163" s="147">
        <v>96886</v>
      </c>
      <c r="D163" s="147">
        <v>14707</v>
      </c>
      <c r="E163" s="147">
        <v>111593</v>
      </c>
      <c r="F163" s="149">
        <v>2.1</v>
      </c>
      <c r="G163" s="148">
        <v>47</v>
      </c>
    </row>
    <row r="164" spans="1:7" x14ac:dyDescent="0.3">
      <c r="A164" s="12">
        <v>2097</v>
      </c>
      <c r="B164" s="37">
        <v>238420</v>
      </c>
      <c r="C164" s="37">
        <v>97358</v>
      </c>
      <c r="D164" s="37">
        <v>14796</v>
      </c>
      <c r="E164" s="37">
        <v>112154</v>
      </c>
      <c r="F164" s="41">
        <v>2.1</v>
      </c>
      <c r="G164" s="111">
        <v>47</v>
      </c>
    </row>
    <row r="165" spans="1:7" x14ac:dyDescent="0.3">
      <c r="A165" s="146">
        <v>2098</v>
      </c>
      <c r="B165" s="147">
        <v>239530</v>
      </c>
      <c r="C165" s="147">
        <v>97879</v>
      </c>
      <c r="D165" s="147">
        <v>14880</v>
      </c>
      <c r="E165" s="147">
        <v>112759</v>
      </c>
      <c r="F165" s="149">
        <v>2.1</v>
      </c>
      <c r="G165" s="148">
        <v>47</v>
      </c>
    </row>
    <row r="166" spans="1:7" x14ac:dyDescent="0.3">
      <c r="A166" s="12">
        <v>2099</v>
      </c>
      <c r="B166" s="37">
        <v>240619</v>
      </c>
      <c r="C166" s="37">
        <v>98437</v>
      </c>
      <c r="D166" s="37">
        <v>14961</v>
      </c>
      <c r="E166" s="37">
        <v>113398</v>
      </c>
      <c r="F166" s="41">
        <v>2.1</v>
      </c>
      <c r="G166" s="111">
        <v>47</v>
      </c>
    </row>
    <row r="167" spans="1:7" x14ac:dyDescent="0.3">
      <c r="A167" s="146">
        <v>2100</v>
      </c>
      <c r="B167" s="147">
        <v>241705</v>
      </c>
      <c r="C167" s="147">
        <v>99028</v>
      </c>
      <c r="D167" s="147">
        <v>15040</v>
      </c>
      <c r="E167" s="147">
        <v>114068</v>
      </c>
      <c r="F167" s="149">
        <v>2.1</v>
      </c>
      <c r="G167" s="148">
        <v>47</v>
      </c>
    </row>
    <row r="168" spans="1:7" x14ac:dyDescent="0.3">
      <c r="A168" s="14" t="s">
        <v>12</v>
      </c>
      <c r="B168" s="37"/>
      <c r="C168" s="37"/>
      <c r="D168" s="37"/>
      <c r="E168" s="37"/>
      <c r="F168" s="41"/>
      <c r="G168" s="111"/>
    </row>
    <row r="169" spans="1:7" x14ac:dyDescent="0.3">
      <c r="A169" s="12">
        <v>2023</v>
      </c>
      <c r="B169" s="37">
        <v>181468</v>
      </c>
      <c r="C169" s="37">
        <v>57801</v>
      </c>
      <c r="D169" s="37">
        <v>8736</v>
      </c>
      <c r="E169" s="37">
        <v>66537</v>
      </c>
      <c r="F169" s="41">
        <v>2.7</v>
      </c>
      <c r="G169" s="111">
        <v>37</v>
      </c>
    </row>
    <row r="170" spans="1:7" x14ac:dyDescent="0.3">
      <c r="A170" s="146">
        <v>2024</v>
      </c>
      <c r="B170" s="147">
        <v>183720</v>
      </c>
      <c r="C170" s="147">
        <v>59279</v>
      </c>
      <c r="D170" s="147">
        <v>8437</v>
      </c>
      <c r="E170" s="147">
        <v>67716</v>
      </c>
      <c r="F170" s="149">
        <v>2.7</v>
      </c>
      <c r="G170" s="148">
        <v>37</v>
      </c>
    </row>
    <row r="171" spans="1:7" x14ac:dyDescent="0.3">
      <c r="A171" s="12">
        <v>2025</v>
      </c>
      <c r="B171" s="37">
        <v>186149</v>
      </c>
      <c r="C171" s="37">
        <v>60583</v>
      </c>
      <c r="D171" s="37">
        <v>8396</v>
      </c>
      <c r="E171" s="37">
        <v>68979</v>
      </c>
      <c r="F171" s="41">
        <v>2.7</v>
      </c>
      <c r="G171" s="111">
        <v>37</v>
      </c>
    </row>
    <row r="172" spans="1:7" x14ac:dyDescent="0.3">
      <c r="A172" s="146">
        <v>2026</v>
      </c>
      <c r="B172" s="147">
        <v>187600</v>
      </c>
      <c r="C172" s="147">
        <v>61859</v>
      </c>
      <c r="D172" s="147">
        <v>8420</v>
      </c>
      <c r="E172" s="147">
        <v>70279</v>
      </c>
      <c r="F172" s="149">
        <v>2.7</v>
      </c>
      <c r="G172" s="148">
        <v>37</v>
      </c>
    </row>
    <row r="173" spans="1:7" x14ac:dyDescent="0.3">
      <c r="A173" s="12">
        <v>2027</v>
      </c>
      <c r="B173" s="37">
        <v>188684</v>
      </c>
      <c r="C173" s="37">
        <v>63093</v>
      </c>
      <c r="D173" s="37">
        <v>8471</v>
      </c>
      <c r="E173" s="37">
        <v>71564</v>
      </c>
      <c r="F173" s="41">
        <v>2.6</v>
      </c>
      <c r="G173" s="111">
        <v>38</v>
      </c>
    </row>
    <row r="174" spans="1:7" x14ac:dyDescent="0.3">
      <c r="A174" s="146">
        <v>2028</v>
      </c>
      <c r="B174" s="147">
        <v>189538</v>
      </c>
      <c r="C174" s="147">
        <v>64415</v>
      </c>
      <c r="D174" s="147">
        <v>8395</v>
      </c>
      <c r="E174" s="147">
        <v>72811</v>
      </c>
      <c r="F174" s="149">
        <v>2.6</v>
      </c>
      <c r="G174" s="148">
        <v>38</v>
      </c>
    </row>
    <row r="175" spans="1:7" x14ac:dyDescent="0.3">
      <c r="A175" s="12">
        <v>2029</v>
      </c>
      <c r="B175" s="37">
        <v>190334</v>
      </c>
      <c r="C175" s="37">
        <v>65664</v>
      </c>
      <c r="D175" s="37">
        <v>8288</v>
      </c>
      <c r="E175" s="37">
        <v>73951</v>
      </c>
      <c r="F175" s="41">
        <v>2.6</v>
      </c>
      <c r="G175" s="111">
        <v>39</v>
      </c>
    </row>
    <row r="176" spans="1:7" x14ac:dyDescent="0.3">
      <c r="A176" s="146">
        <v>2030</v>
      </c>
      <c r="B176" s="147">
        <v>191067</v>
      </c>
      <c r="C176" s="147">
        <v>66824</v>
      </c>
      <c r="D176" s="147">
        <v>8168</v>
      </c>
      <c r="E176" s="147">
        <v>74991</v>
      </c>
      <c r="F176" s="149">
        <v>2.5</v>
      </c>
      <c r="G176" s="148">
        <v>39</v>
      </c>
    </row>
    <row r="177" spans="1:7" x14ac:dyDescent="0.3">
      <c r="A177" s="12">
        <v>2031</v>
      </c>
      <c r="B177" s="37">
        <v>191783</v>
      </c>
      <c r="C177" s="37">
        <v>67877</v>
      </c>
      <c r="D177" s="37">
        <v>8063</v>
      </c>
      <c r="E177" s="37">
        <v>75940</v>
      </c>
      <c r="F177" s="41">
        <v>2.5</v>
      </c>
      <c r="G177" s="111">
        <v>40</v>
      </c>
    </row>
    <row r="178" spans="1:7" x14ac:dyDescent="0.3">
      <c r="A178" s="146">
        <v>2032</v>
      </c>
      <c r="B178" s="147">
        <v>192374</v>
      </c>
      <c r="C178" s="147">
        <v>68807</v>
      </c>
      <c r="D178" s="147">
        <v>7995</v>
      </c>
      <c r="E178" s="147">
        <v>76802</v>
      </c>
      <c r="F178" s="149">
        <v>2.5</v>
      </c>
      <c r="G178" s="148">
        <v>40</v>
      </c>
    </row>
    <row r="179" spans="1:7" x14ac:dyDescent="0.3">
      <c r="A179" s="12">
        <v>2033</v>
      </c>
      <c r="B179" s="37">
        <v>193031</v>
      </c>
      <c r="C179" s="37">
        <v>69395</v>
      </c>
      <c r="D179" s="37">
        <v>8019</v>
      </c>
      <c r="E179" s="37">
        <v>77414</v>
      </c>
      <c r="F179" s="41">
        <v>2.5</v>
      </c>
      <c r="G179" s="111">
        <v>40</v>
      </c>
    </row>
    <row r="180" spans="1:7" x14ac:dyDescent="0.3">
      <c r="A180" s="146">
        <v>2034</v>
      </c>
      <c r="B180" s="147">
        <v>193682</v>
      </c>
      <c r="C180" s="147">
        <v>70065</v>
      </c>
      <c r="D180" s="147">
        <v>8023</v>
      </c>
      <c r="E180" s="147">
        <v>78088</v>
      </c>
      <c r="F180" s="149">
        <v>2.5</v>
      </c>
      <c r="G180" s="148">
        <v>40</v>
      </c>
    </row>
    <row r="181" spans="1:7" x14ac:dyDescent="0.3">
      <c r="A181" s="12">
        <v>2035</v>
      </c>
      <c r="B181" s="37">
        <v>194307</v>
      </c>
      <c r="C181" s="37">
        <v>70627</v>
      </c>
      <c r="D181" s="37">
        <v>8048</v>
      </c>
      <c r="E181" s="37">
        <v>78675</v>
      </c>
      <c r="F181" s="41">
        <v>2.5</v>
      </c>
      <c r="G181" s="111">
        <v>40</v>
      </c>
    </row>
    <row r="182" spans="1:7" x14ac:dyDescent="0.3">
      <c r="A182" s="146">
        <v>2036</v>
      </c>
      <c r="B182" s="147">
        <v>194907</v>
      </c>
      <c r="C182" s="147">
        <v>71090</v>
      </c>
      <c r="D182" s="147">
        <v>8082</v>
      </c>
      <c r="E182" s="147">
        <v>79172</v>
      </c>
      <c r="F182" s="149">
        <v>2.5</v>
      </c>
      <c r="G182" s="148">
        <v>41</v>
      </c>
    </row>
    <row r="183" spans="1:7" x14ac:dyDescent="0.3">
      <c r="A183" s="12">
        <v>2037</v>
      </c>
      <c r="B183" s="37">
        <v>195412</v>
      </c>
      <c r="C183" s="37">
        <v>71506</v>
      </c>
      <c r="D183" s="37">
        <v>8116</v>
      </c>
      <c r="E183" s="37">
        <v>79623</v>
      </c>
      <c r="F183" s="41">
        <v>2.5</v>
      </c>
      <c r="G183" s="111">
        <v>41</v>
      </c>
    </row>
    <row r="184" spans="1:7" x14ac:dyDescent="0.3">
      <c r="A184" s="146">
        <v>2038</v>
      </c>
      <c r="B184" s="147">
        <v>196003</v>
      </c>
      <c r="C184" s="147">
        <v>71857</v>
      </c>
      <c r="D184" s="147">
        <v>8164</v>
      </c>
      <c r="E184" s="147">
        <v>80021</v>
      </c>
      <c r="F184" s="149">
        <v>2.4</v>
      </c>
      <c r="G184" s="148">
        <v>41</v>
      </c>
    </row>
    <row r="185" spans="1:7" x14ac:dyDescent="0.3">
      <c r="A185" s="12">
        <v>2039</v>
      </c>
      <c r="B185" s="37">
        <v>196578</v>
      </c>
      <c r="C185" s="37">
        <v>72112</v>
      </c>
      <c r="D185" s="37">
        <v>8246</v>
      </c>
      <c r="E185" s="37">
        <v>80358</v>
      </c>
      <c r="F185" s="41">
        <v>2.4</v>
      </c>
      <c r="G185" s="111">
        <v>41</v>
      </c>
    </row>
    <row r="186" spans="1:7" x14ac:dyDescent="0.3">
      <c r="A186" s="146">
        <v>2040</v>
      </c>
      <c r="B186" s="147">
        <v>197257</v>
      </c>
      <c r="C186" s="147">
        <v>72281</v>
      </c>
      <c r="D186" s="147">
        <v>8362</v>
      </c>
      <c r="E186" s="147">
        <v>80643</v>
      </c>
      <c r="F186" s="149">
        <v>2.4</v>
      </c>
      <c r="G186" s="148">
        <v>41</v>
      </c>
    </row>
    <row r="187" spans="1:7" x14ac:dyDescent="0.3">
      <c r="A187" s="12">
        <v>2041</v>
      </c>
      <c r="B187" s="37">
        <v>198016</v>
      </c>
      <c r="C187" s="37">
        <v>72388</v>
      </c>
      <c r="D187" s="37">
        <v>8492</v>
      </c>
      <c r="E187" s="37">
        <v>80880</v>
      </c>
      <c r="F187" s="41">
        <v>2.4</v>
      </c>
      <c r="G187" s="111">
        <v>41</v>
      </c>
    </row>
    <row r="188" spans="1:7" x14ac:dyDescent="0.3">
      <c r="A188" s="146">
        <v>2042</v>
      </c>
      <c r="B188" s="147">
        <v>198875</v>
      </c>
      <c r="C188" s="147">
        <v>72457</v>
      </c>
      <c r="D188" s="147">
        <v>8626</v>
      </c>
      <c r="E188" s="147">
        <v>81083</v>
      </c>
      <c r="F188" s="149">
        <v>2.5</v>
      </c>
      <c r="G188" s="148">
        <v>41</v>
      </c>
    </row>
    <row r="189" spans="1:7" x14ac:dyDescent="0.3">
      <c r="A189" s="12">
        <v>2043</v>
      </c>
      <c r="B189" s="37">
        <v>199795</v>
      </c>
      <c r="C189" s="37">
        <v>72517</v>
      </c>
      <c r="D189" s="37">
        <v>8758</v>
      </c>
      <c r="E189" s="37">
        <v>81275</v>
      </c>
      <c r="F189" s="41">
        <v>2.5</v>
      </c>
      <c r="G189" s="111">
        <v>41</v>
      </c>
    </row>
    <row r="190" spans="1:7" x14ac:dyDescent="0.3">
      <c r="A190" s="146">
        <v>2044</v>
      </c>
      <c r="B190" s="147">
        <v>200799</v>
      </c>
      <c r="C190" s="147">
        <v>72604</v>
      </c>
      <c r="D190" s="147">
        <v>8880</v>
      </c>
      <c r="E190" s="147">
        <v>81483</v>
      </c>
      <c r="F190" s="149">
        <v>2.5</v>
      </c>
      <c r="G190" s="148">
        <v>41</v>
      </c>
    </row>
    <row r="191" spans="1:7" x14ac:dyDescent="0.3">
      <c r="A191" s="12">
        <v>2045</v>
      </c>
      <c r="B191" s="37">
        <v>201895</v>
      </c>
      <c r="C191" s="37">
        <v>72718</v>
      </c>
      <c r="D191" s="37">
        <v>8994</v>
      </c>
      <c r="E191" s="37">
        <v>81712</v>
      </c>
      <c r="F191" s="41">
        <v>2.5</v>
      </c>
      <c r="G191" s="111">
        <v>40</v>
      </c>
    </row>
    <row r="192" spans="1:7" x14ac:dyDescent="0.3">
      <c r="A192" s="146">
        <v>2046</v>
      </c>
      <c r="B192" s="147">
        <v>203055</v>
      </c>
      <c r="C192" s="147">
        <v>72845</v>
      </c>
      <c r="D192" s="147">
        <v>9100</v>
      </c>
      <c r="E192" s="147">
        <v>81945</v>
      </c>
      <c r="F192" s="149">
        <v>2.5</v>
      </c>
      <c r="G192" s="148">
        <v>40</v>
      </c>
    </row>
    <row r="193" spans="1:7" x14ac:dyDescent="0.3">
      <c r="A193" s="12">
        <v>2047</v>
      </c>
      <c r="B193" s="37">
        <v>204275</v>
      </c>
      <c r="C193" s="37">
        <v>73006</v>
      </c>
      <c r="D193" s="37">
        <v>9189</v>
      </c>
      <c r="E193" s="37">
        <v>82196</v>
      </c>
      <c r="F193" s="41">
        <v>2.5</v>
      </c>
      <c r="G193" s="111">
        <v>40</v>
      </c>
    </row>
    <row r="194" spans="1:7" x14ac:dyDescent="0.3">
      <c r="A194" s="146">
        <v>2048</v>
      </c>
      <c r="B194" s="147">
        <v>205539</v>
      </c>
      <c r="C194" s="147">
        <v>73194</v>
      </c>
      <c r="D194" s="147">
        <v>9272</v>
      </c>
      <c r="E194" s="147">
        <v>82466</v>
      </c>
      <c r="F194" s="149">
        <v>2.5</v>
      </c>
      <c r="G194" s="148">
        <v>40</v>
      </c>
    </row>
    <row r="195" spans="1:7" x14ac:dyDescent="0.3">
      <c r="A195" s="12">
        <v>2049</v>
      </c>
      <c r="B195" s="37">
        <v>206854</v>
      </c>
      <c r="C195" s="37">
        <v>73409</v>
      </c>
      <c r="D195" s="37">
        <v>9353</v>
      </c>
      <c r="E195" s="37">
        <v>82763</v>
      </c>
      <c r="F195" s="41">
        <v>2.5</v>
      </c>
      <c r="G195" s="111">
        <v>40</v>
      </c>
    </row>
    <row r="196" spans="1:7" x14ac:dyDescent="0.3">
      <c r="A196" s="146">
        <v>2050</v>
      </c>
      <c r="B196" s="147">
        <v>208227</v>
      </c>
      <c r="C196" s="147">
        <v>73654</v>
      </c>
      <c r="D196" s="147">
        <v>9434</v>
      </c>
      <c r="E196" s="147">
        <v>83088</v>
      </c>
      <c r="F196" s="149">
        <v>2.5</v>
      </c>
      <c r="G196" s="148">
        <v>40</v>
      </c>
    </row>
    <row r="197" spans="1:7" x14ac:dyDescent="0.3">
      <c r="A197" s="12">
        <v>2051</v>
      </c>
      <c r="B197" s="37">
        <v>209634</v>
      </c>
      <c r="C197" s="37">
        <v>73915</v>
      </c>
      <c r="D197" s="37">
        <v>9517</v>
      </c>
      <c r="E197" s="37">
        <v>83432</v>
      </c>
      <c r="F197" s="41">
        <v>2.5</v>
      </c>
      <c r="G197" s="111">
        <v>40</v>
      </c>
    </row>
    <row r="198" spans="1:7" x14ac:dyDescent="0.3">
      <c r="A198" s="146">
        <v>2052</v>
      </c>
      <c r="B198" s="147">
        <v>211050</v>
      </c>
      <c r="C198" s="147">
        <v>74219</v>
      </c>
      <c r="D198" s="147">
        <v>9594</v>
      </c>
      <c r="E198" s="147">
        <v>83813</v>
      </c>
      <c r="F198" s="149">
        <v>2.5</v>
      </c>
      <c r="G198" s="148">
        <v>40</v>
      </c>
    </row>
    <row r="199" spans="1:7" x14ac:dyDescent="0.3">
      <c r="A199" s="12">
        <v>2053</v>
      </c>
      <c r="B199" s="37">
        <v>212465</v>
      </c>
      <c r="C199" s="37">
        <v>74570</v>
      </c>
      <c r="D199" s="37">
        <v>9664</v>
      </c>
      <c r="E199" s="37">
        <v>84234</v>
      </c>
      <c r="F199" s="41">
        <v>2.5</v>
      </c>
      <c r="G199" s="111">
        <v>40</v>
      </c>
    </row>
    <row r="200" spans="1:7" x14ac:dyDescent="0.3">
      <c r="A200" s="146">
        <v>2054</v>
      </c>
      <c r="B200" s="147">
        <v>213890</v>
      </c>
      <c r="C200" s="147">
        <v>74966</v>
      </c>
      <c r="D200" s="147">
        <v>9729</v>
      </c>
      <c r="E200" s="147">
        <v>84695</v>
      </c>
      <c r="F200" s="149">
        <v>2.5</v>
      </c>
      <c r="G200" s="148">
        <v>40</v>
      </c>
    </row>
    <row r="201" spans="1:7" x14ac:dyDescent="0.3">
      <c r="A201" s="12">
        <v>2055</v>
      </c>
      <c r="B201" s="37">
        <v>215323</v>
      </c>
      <c r="C201" s="37">
        <v>75420</v>
      </c>
      <c r="D201" s="37">
        <v>9783</v>
      </c>
      <c r="E201" s="37">
        <v>85203</v>
      </c>
      <c r="F201" s="41">
        <v>2.5</v>
      </c>
      <c r="G201" s="111">
        <v>40</v>
      </c>
    </row>
    <row r="202" spans="1:7" x14ac:dyDescent="0.3">
      <c r="A202" s="146">
        <v>2056</v>
      </c>
      <c r="B202" s="147">
        <v>216780</v>
      </c>
      <c r="C202" s="147">
        <v>75934</v>
      </c>
      <c r="D202" s="147">
        <v>9820</v>
      </c>
      <c r="E202" s="147">
        <v>85754</v>
      </c>
      <c r="F202" s="149">
        <v>2.5</v>
      </c>
      <c r="G202" s="148">
        <v>40</v>
      </c>
    </row>
    <row r="203" spans="1:7" x14ac:dyDescent="0.3">
      <c r="A203" s="12">
        <v>2057</v>
      </c>
      <c r="B203" s="37">
        <v>218249</v>
      </c>
      <c r="C203" s="37">
        <v>76502</v>
      </c>
      <c r="D203" s="37">
        <v>9840</v>
      </c>
      <c r="E203" s="37">
        <v>86342</v>
      </c>
      <c r="F203" s="41">
        <v>2.5</v>
      </c>
      <c r="G203" s="111">
        <v>40</v>
      </c>
    </row>
    <row r="204" spans="1:7" x14ac:dyDescent="0.3">
      <c r="A204" s="146">
        <v>2058</v>
      </c>
      <c r="B204" s="147">
        <v>219692</v>
      </c>
      <c r="C204" s="147">
        <v>77102</v>
      </c>
      <c r="D204" s="147">
        <v>9851</v>
      </c>
      <c r="E204" s="147">
        <v>86952</v>
      </c>
      <c r="F204" s="149">
        <v>2.5</v>
      </c>
      <c r="G204" s="148">
        <v>40</v>
      </c>
    </row>
    <row r="205" spans="1:7" x14ac:dyDescent="0.3">
      <c r="A205" s="12">
        <v>2059</v>
      </c>
      <c r="B205" s="37">
        <v>221118</v>
      </c>
      <c r="C205" s="37">
        <v>77703</v>
      </c>
      <c r="D205" s="37">
        <v>9863</v>
      </c>
      <c r="E205" s="37">
        <v>87566</v>
      </c>
      <c r="F205" s="41">
        <v>2.5</v>
      </c>
      <c r="G205" s="111">
        <v>40</v>
      </c>
    </row>
    <row r="206" spans="1:7" x14ac:dyDescent="0.3">
      <c r="A206" s="146">
        <v>2060</v>
      </c>
      <c r="B206" s="147">
        <v>222535</v>
      </c>
      <c r="C206" s="147">
        <v>78298</v>
      </c>
      <c r="D206" s="147">
        <v>9879</v>
      </c>
      <c r="E206" s="147">
        <v>88177</v>
      </c>
      <c r="F206" s="149">
        <v>2.5</v>
      </c>
      <c r="G206" s="148">
        <v>40</v>
      </c>
    </row>
    <row r="207" spans="1:7" x14ac:dyDescent="0.3">
      <c r="A207" s="12">
        <v>2061</v>
      </c>
      <c r="B207" s="37">
        <v>223947</v>
      </c>
      <c r="C207" s="37">
        <v>78875</v>
      </c>
      <c r="D207" s="37">
        <v>9902</v>
      </c>
      <c r="E207" s="37">
        <v>88777</v>
      </c>
      <c r="F207" s="41">
        <v>2.5</v>
      </c>
      <c r="G207" s="111">
        <v>40</v>
      </c>
    </row>
    <row r="208" spans="1:7" x14ac:dyDescent="0.3">
      <c r="A208" s="146">
        <v>2062</v>
      </c>
      <c r="B208" s="147">
        <v>225335</v>
      </c>
      <c r="C208" s="147">
        <v>79432</v>
      </c>
      <c r="D208" s="147">
        <v>9930</v>
      </c>
      <c r="E208" s="147">
        <v>89362</v>
      </c>
      <c r="F208" s="149">
        <v>2.5</v>
      </c>
      <c r="G208" s="148">
        <v>40</v>
      </c>
    </row>
    <row r="209" spans="1:7" x14ac:dyDescent="0.3">
      <c r="A209" s="12">
        <v>2063</v>
      </c>
      <c r="B209" s="37">
        <v>226725</v>
      </c>
      <c r="C209" s="37">
        <v>79973</v>
      </c>
      <c r="D209" s="37">
        <v>9963</v>
      </c>
      <c r="E209" s="37">
        <v>89936</v>
      </c>
      <c r="F209" s="41">
        <v>2.5</v>
      </c>
      <c r="G209" s="111">
        <v>40</v>
      </c>
    </row>
    <row r="210" spans="1:7" x14ac:dyDescent="0.3">
      <c r="A210" s="146">
        <v>2064</v>
      </c>
      <c r="B210" s="147">
        <v>228118</v>
      </c>
      <c r="C210" s="147">
        <v>80497</v>
      </c>
      <c r="D210" s="147">
        <v>10001</v>
      </c>
      <c r="E210" s="147">
        <v>90497</v>
      </c>
      <c r="F210" s="149">
        <v>2.5</v>
      </c>
      <c r="G210" s="148">
        <v>40</v>
      </c>
    </row>
    <row r="211" spans="1:7" x14ac:dyDescent="0.3">
      <c r="A211" s="12">
        <v>2065</v>
      </c>
      <c r="B211" s="37">
        <v>229494</v>
      </c>
      <c r="C211" s="37">
        <v>81013</v>
      </c>
      <c r="D211" s="37">
        <v>10040</v>
      </c>
      <c r="E211" s="37">
        <v>91053</v>
      </c>
      <c r="F211" s="41">
        <v>2.5</v>
      </c>
      <c r="G211" s="111">
        <v>40</v>
      </c>
    </row>
    <row r="212" spans="1:7" x14ac:dyDescent="0.3">
      <c r="A212" s="146">
        <v>2066</v>
      </c>
      <c r="B212" s="147">
        <v>230865</v>
      </c>
      <c r="C212" s="147">
        <v>81527</v>
      </c>
      <c r="D212" s="147">
        <v>10079</v>
      </c>
      <c r="E212" s="147">
        <v>91606</v>
      </c>
      <c r="F212" s="149">
        <v>2.5</v>
      </c>
      <c r="G212" s="148">
        <v>40</v>
      </c>
    </row>
    <row r="213" spans="1:7" x14ac:dyDescent="0.3">
      <c r="A213" s="12">
        <v>2067</v>
      </c>
      <c r="B213" s="37">
        <v>232256</v>
      </c>
      <c r="C213" s="37">
        <v>82041</v>
      </c>
      <c r="D213" s="37">
        <v>10117</v>
      </c>
      <c r="E213" s="37">
        <v>92158</v>
      </c>
      <c r="F213" s="41">
        <v>2.5</v>
      </c>
      <c r="G213" s="111">
        <v>40</v>
      </c>
    </row>
    <row r="214" spans="1:7" x14ac:dyDescent="0.3">
      <c r="A214" s="146">
        <v>2068</v>
      </c>
      <c r="B214" s="147">
        <v>233662</v>
      </c>
      <c r="C214" s="147">
        <v>82552</v>
      </c>
      <c r="D214" s="147">
        <v>10159</v>
      </c>
      <c r="E214" s="147">
        <v>92711</v>
      </c>
      <c r="F214" s="149">
        <v>2.5</v>
      </c>
      <c r="G214" s="148">
        <v>40</v>
      </c>
    </row>
    <row r="215" spans="1:7" x14ac:dyDescent="0.3">
      <c r="A215" s="12">
        <v>2069</v>
      </c>
      <c r="B215" s="37">
        <v>235053</v>
      </c>
      <c r="C215" s="37">
        <v>83059</v>
      </c>
      <c r="D215" s="37">
        <v>10209</v>
      </c>
      <c r="E215" s="37">
        <v>93268</v>
      </c>
      <c r="F215" s="41">
        <v>2.5</v>
      </c>
      <c r="G215" s="111">
        <v>40</v>
      </c>
    </row>
    <row r="216" spans="1:7" x14ac:dyDescent="0.3">
      <c r="A216" s="146">
        <v>2070</v>
      </c>
      <c r="B216" s="147">
        <v>236460</v>
      </c>
      <c r="C216" s="147">
        <v>83570</v>
      </c>
      <c r="D216" s="147">
        <v>10260</v>
      </c>
      <c r="E216" s="147">
        <v>93830</v>
      </c>
      <c r="F216" s="149">
        <v>2.5</v>
      </c>
      <c r="G216" s="148">
        <v>40</v>
      </c>
    </row>
    <row r="217" spans="1:7" x14ac:dyDescent="0.3">
      <c r="A217" s="12">
        <v>2071</v>
      </c>
      <c r="B217" s="37">
        <v>237916</v>
      </c>
      <c r="C217" s="37">
        <v>84078</v>
      </c>
      <c r="D217" s="37">
        <v>10308</v>
      </c>
      <c r="E217" s="37">
        <v>94387</v>
      </c>
      <c r="F217" s="41">
        <v>2.5</v>
      </c>
      <c r="G217" s="111">
        <v>40</v>
      </c>
    </row>
    <row r="218" spans="1:7" x14ac:dyDescent="0.3">
      <c r="A218" s="146">
        <v>2072</v>
      </c>
      <c r="B218" s="147">
        <v>239412</v>
      </c>
      <c r="C218" s="147">
        <v>84577</v>
      </c>
      <c r="D218" s="147">
        <v>10353</v>
      </c>
      <c r="E218" s="147">
        <v>94930</v>
      </c>
      <c r="F218" s="149">
        <v>2.5</v>
      </c>
      <c r="G218" s="148">
        <v>40</v>
      </c>
    </row>
    <row r="219" spans="1:7" x14ac:dyDescent="0.3">
      <c r="A219" s="12">
        <v>2073</v>
      </c>
      <c r="B219" s="37">
        <v>240941</v>
      </c>
      <c r="C219" s="37">
        <v>85074</v>
      </c>
      <c r="D219" s="37">
        <v>10389</v>
      </c>
      <c r="E219" s="37">
        <v>95463</v>
      </c>
      <c r="F219" s="41">
        <v>2.5</v>
      </c>
      <c r="G219" s="111">
        <v>40</v>
      </c>
    </row>
    <row r="220" spans="1:7" x14ac:dyDescent="0.3">
      <c r="A220" s="146">
        <v>2074</v>
      </c>
      <c r="B220" s="147">
        <v>242519</v>
      </c>
      <c r="C220" s="147">
        <v>85562</v>
      </c>
      <c r="D220" s="147">
        <v>10416</v>
      </c>
      <c r="E220" s="147">
        <v>95978</v>
      </c>
      <c r="F220" s="149">
        <v>2.5</v>
      </c>
      <c r="G220" s="148">
        <v>40</v>
      </c>
    </row>
    <row r="221" spans="1:7" x14ac:dyDescent="0.3">
      <c r="A221" s="12">
        <v>2075</v>
      </c>
      <c r="B221" s="37">
        <v>244161</v>
      </c>
      <c r="C221" s="37">
        <v>86018</v>
      </c>
      <c r="D221" s="37">
        <v>10442</v>
      </c>
      <c r="E221" s="37">
        <v>96460</v>
      </c>
      <c r="F221" s="41">
        <v>2.5</v>
      </c>
      <c r="G221" s="111">
        <v>40</v>
      </c>
    </row>
    <row r="222" spans="1:7" x14ac:dyDescent="0.3">
      <c r="A222" s="146">
        <v>2076</v>
      </c>
      <c r="B222" s="147">
        <v>245849</v>
      </c>
      <c r="C222" s="147">
        <v>86414</v>
      </c>
      <c r="D222" s="147">
        <v>10478</v>
      </c>
      <c r="E222" s="147">
        <v>96893</v>
      </c>
      <c r="F222" s="149">
        <v>2.5</v>
      </c>
      <c r="G222" s="148">
        <v>39</v>
      </c>
    </row>
    <row r="223" spans="1:7" x14ac:dyDescent="0.3">
      <c r="A223" s="12">
        <v>2077</v>
      </c>
      <c r="B223" s="37">
        <v>247579</v>
      </c>
      <c r="C223" s="37">
        <v>86748</v>
      </c>
      <c r="D223" s="37">
        <v>10531</v>
      </c>
      <c r="E223" s="37">
        <v>97279</v>
      </c>
      <c r="F223" s="41">
        <v>2.5</v>
      </c>
      <c r="G223" s="111">
        <v>39</v>
      </c>
    </row>
    <row r="224" spans="1:7" x14ac:dyDescent="0.3">
      <c r="A224" s="146">
        <v>2078</v>
      </c>
      <c r="B224" s="147">
        <v>249387</v>
      </c>
      <c r="C224" s="147">
        <v>87021</v>
      </c>
      <c r="D224" s="147">
        <v>10596</v>
      </c>
      <c r="E224" s="147">
        <v>97618</v>
      </c>
      <c r="F224" s="149">
        <v>2.6</v>
      </c>
      <c r="G224" s="148">
        <v>39</v>
      </c>
    </row>
    <row r="225" spans="1:7" x14ac:dyDescent="0.3">
      <c r="A225" s="12">
        <v>2079</v>
      </c>
      <c r="B225" s="37">
        <v>251282</v>
      </c>
      <c r="C225" s="37">
        <v>87233</v>
      </c>
      <c r="D225" s="37">
        <v>10672</v>
      </c>
      <c r="E225" s="37">
        <v>97904</v>
      </c>
      <c r="F225" s="41">
        <v>2.6</v>
      </c>
      <c r="G225" s="111">
        <v>39</v>
      </c>
    </row>
    <row r="226" spans="1:7" x14ac:dyDescent="0.3">
      <c r="A226" s="146">
        <v>2080</v>
      </c>
      <c r="B226" s="147">
        <v>253253</v>
      </c>
      <c r="C226" s="147">
        <v>87396</v>
      </c>
      <c r="D226" s="147">
        <v>10753</v>
      </c>
      <c r="E226" s="147">
        <v>98149</v>
      </c>
      <c r="F226" s="149">
        <v>2.6</v>
      </c>
      <c r="G226" s="148">
        <v>39</v>
      </c>
    </row>
    <row r="227" spans="1:7" x14ac:dyDescent="0.3">
      <c r="A227" s="12">
        <v>2081</v>
      </c>
      <c r="B227" s="37">
        <v>255269</v>
      </c>
      <c r="C227" s="37">
        <v>87524</v>
      </c>
      <c r="D227" s="37">
        <v>10837</v>
      </c>
      <c r="E227" s="37">
        <v>98361</v>
      </c>
      <c r="F227" s="41">
        <v>2.6</v>
      </c>
      <c r="G227" s="111">
        <v>39</v>
      </c>
    </row>
    <row r="228" spans="1:7" x14ac:dyDescent="0.3">
      <c r="A228" s="146">
        <v>2082</v>
      </c>
      <c r="B228" s="147">
        <v>257351</v>
      </c>
      <c r="C228" s="147">
        <v>87624</v>
      </c>
      <c r="D228" s="147">
        <v>10925</v>
      </c>
      <c r="E228" s="147">
        <v>98549</v>
      </c>
      <c r="F228" s="149">
        <v>2.6</v>
      </c>
      <c r="G228" s="148">
        <v>38</v>
      </c>
    </row>
    <row r="229" spans="1:7" x14ac:dyDescent="0.3">
      <c r="A229" s="12">
        <v>2083</v>
      </c>
      <c r="B229" s="37">
        <v>259503</v>
      </c>
      <c r="C229" s="37">
        <v>87690</v>
      </c>
      <c r="D229" s="37">
        <v>11021</v>
      </c>
      <c r="E229" s="37">
        <v>98711</v>
      </c>
      <c r="F229" s="41">
        <v>2.6</v>
      </c>
      <c r="G229" s="111">
        <v>38</v>
      </c>
    </row>
    <row r="230" spans="1:7" x14ac:dyDescent="0.3">
      <c r="A230" s="146">
        <v>2084</v>
      </c>
      <c r="B230" s="147">
        <v>261698</v>
      </c>
      <c r="C230" s="147">
        <v>87720</v>
      </c>
      <c r="D230" s="147">
        <v>11131</v>
      </c>
      <c r="E230" s="147">
        <v>98851</v>
      </c>
      <c r="F230" s="149">
        <v>2.6</v>
      </c>
      <c r="G230" s="148">
        <v>38</v>
      </c>
    </row>
    <row r="231" spans="1:7" x14ac:dyDescent="0.3">
      <c r="A231" s="12">
        <v>2085</v>
      </c>
      <c r="B231" s="37">
        <v>263935</v>
      </c>
      <c r="C231" s="37">
        <v>87725</v>
      </c>
      <c r="D231" s="37">
        <v>11258</v>
      </c>
      <c r="E231" s="37">
        <v>98983</v>
      </c>
      <c r="F231" s="41">
        <v>2.7</v>
      </c>
      <c r="G231" s="111">
        <v>38</v>
      </c>
    </row>
    <row r="232" spans="1:7" x14ac:dyDescent="0.3">
      <c r="A232" s="146">
        <v>2086</v>
      </c>
      <c r="B232" s="147">
        <v>266202</v>
      </c>
      <c r="C232" s="147">
        <v>87719</v>
      </c>
      <c r="D232" s="147">
        <v>11401</v>
      </c>
      <c r="E232" s="147">
        <v>99120</v>
      </c>
      <c r="F232" s="149">
        <v>2.7</v>
      </c>
      <c r="G232" s="148">
        <v>37</v>
      </c>
    </row>
    <row r="233" spans="1:7" x14ac:dyDescent="0.3">
      <c r="A233" s="12">
        <v>2087</v>
      </c>
      <c r="B233" s="37">
        <v>268510</v>
      </c>
      <c r="C233" s="37">
        <v>87718</v>
      </c>
      <c r="D233" s="37">
        <v>11557</v>
      </c>
      <c r="E233" s="37">
        <v>99276</v>
      </c>
      <c r="F233" s="41">
        <v>2.7</v>
      </c>
      <c r="G233" s="111">
        <v>37</v>
      </c>
    </row>
    <row r="234" spans="1:7" x14ac:dyDescent="0.3">
      <c r="A234" s="146">
        <v>2088</v>
      </c>
      <c r="B234" s="147">
        <v>270824</v>
      </c>
      <c r="C234" s="147">
        <v>87742</v>
      </c>
      <c r="D234" s="147">
        <v>11727</v>
      </c>
      <c r="E234" s="147">
        <v>99469</v>
      </c>
      <c r="F234" s="149">
        <v>2.7</v>
      </c>
      <c r="G234" s="148">
        <v>37</v>
      </c>
    </row>
    <row r="235" spans="1:7" x14ac:dyDescent="0.3">
      <c r="A235" s="12">
        <v>2089</v>
      </c>
      <c r="B235" s="37">
        <v>273151</v>
      </c>
      <c r="C235" s="37">
        <v>87824</v>
      </c>
      <c r="D235" s="37">
        <v>11901</v>
      </c>
      <c r="E235" s="37">
        <v>99725</v>
      </c>
      <c r="F235" s="41">
        <v>2.7</v>
      </c>
      <c r="G235" s="111">
        <v>37</v>
      </c>
    </row>
    <row r="236" spans="1:7" x14ac:dyDescent="0.3">
      <c r="A236" s="146">
        <v>2090</v>
      </c>
      <c r="B236" s="147">
        <v>275491</v>
      </c>
      <c r="C236" s="147">
        <v>88000</v>
      </c>
      <c r="D236" s="147">
        <v>12065</v>
      </c>
      <c r="E236" s="147">
        <v>100066</v>
      </c>
      <c r="F236" s="149">
        <v>2.8</v>
      </c>
      <c r="G236" s="148">
        <v>36</v>
      </c>
    </row>
    <row r="237" spans="1:7" x14ac:dyDescent="0.3">
      <c r="A237" s="12">
        <v>2091</v>
      </c>
      <c r="B237" s="37">
        <v>277819</v>
      </c>
      <c r="C237" s="37">
        <v>88271</v>
      </c>
      <c r="D237" s="37">
        <v>12221</v>
      </c>
      <c r="E237" s="37">
        <v>100493</v>
      </c>
      <c r="F237" s="41">
        <v>2.8</v>
      </c>
      <c r="G237" s="111">
        <v>36</v>
      </c>
    </row>
    <row r="238" spans="1:7" x14ac:dyDescent="0.3">
      <c r="A238" s="146">
        <v>2092</v>
      </c>
      <c r="B238" s="147">
        <v>280125</v>
      </c>
      <c r="C238" s="147">
        <v>88643</v>
      </c>
      <c r="D238" s="147">
        <v>12369</v>
      </c>
      <c r="E238" s="147">
        <v>101012</v>
      </c>
      <c r="F238" s="149">
        <v>2.8</v>
      </c>
      <c r="G238" s="148">
        <v>36</v>
      </c>
    </row>
    <row r="239" spans="1:7" x14ac:dyDescent="0.3">
      <c r="A239" s="12">
        <v>2093</v>
      </c>
      <c r="B239" s="37">
        <v>282397</v>
      </c>
      <c r="C239" s="37">
        <v>89118</v>
      </c>
      <c r="D239" s="37">
        <v>12508</v>
      </c>
      <c r="E239" s="37">
        <v>101625</v>
      </c>
      <c r="F239" s="41">
        <v>2.8</v>
      </c>
      <c r="G239" s="111">
        <v>36</v>
      </c>
    </row>
    <row r="240" spans="1:7" x14ac:dyDescent="0.3">
      <c r="A240" s="146">
        <v>2094</v>
      </c>
      <c r="B240" s="147">
        <v>284645</v>
      </c>
      <c r="C240" s="147">
        <v>89685</v>
      </c>
      <c r="D240" s="147">
        <v>12638</v>
      </c>
      <c r="E240" s="147">
        <v>102323</v>
      </c>
      <c r="F240" s="149">
        <v>2.8</v>
      </c>
      <c r="G240" s="148">
        <v>36</v>
      </c>
    </row>
    <row r="241" spans="1:7" x14ac:dyDescent="0.3">
      <c r="A241" s="12">
        <v>2095</v>
      </c>
      <c r="B241" s="37">
        <v>286865</v>
      </c>
      <c r="C241" s="37">
        <v>90335</v>
      </c>
      <c r="D241" s="37">
        <v>12760</v>
      </c>
      <c r="E241" s="37">
        <v>103095</v>
      </c>
      <c r="F241" s="41">
        <v>2.8</v>
      </c>
      <c r="G241" s="111">
        <v>36</v>
      </c>
    </row>
    <row r="242" spans="1:7" x14ac:dyDescent="0.3">
      <c r="A242" s="146">
        <v>2096</v>
      </c>
      <c r="B242" s="147">
        <v>289060</v>
      </c>
      <c r="C242" s="147">
        <v>91060</v>
      </c>
      <c r="D242" s="147">
        <v>12874</v>
      </c>
      <c r="E242" s="147">
        <v>103934</v>
      </c>
      <c r="F242" s="149">
        <v>2.8</v>
      </c>
      <c r="G242" s="148">
        <v>36</v>
      </c>
    </row>
    <row r="243" spans="1:7" ht="15" customHeight="1" x14ac:dyDescent="0.3">
      <c r="A243" s="12">
        <v>2097</v>
      </c>
      <c r="B243" s="37">
        <v>291229</v>
      </c>
      <c r="C243" s="37">
        <v>91853</v>
      </c>
      <c r="D243" s="37">
        <v>12981</v>
      </c>
      <c r="E243" s="37">
        <v>104834</v>
      </c>
      <c r="F243" s="41">
        <v>2.8</v>
      </c>
      <c r="G243" s="111">
        <v>36</v>
      </c>
    </row>
    <row r="244" spans="1:7" x14ac:dyDescent="0.3">
      <c r="A244" s="146">
        <v>2098</v>
      </c>
      <c r="B244" s="147">
        <v>293380</v>
      </c>
      <c r="C244" s="147">
        <v>92704</v>
      </c>
      <c r="D244" s="147">
        <v>13084</v>
      </c>
      <c r="E244" s="147">
        <v>105788</v>
      </c>
      <c r="F244" s="149">
        <v>2.8</v>
      </c>
      <c r="G244" s="148">
        <v>36</v>
      </c>
    </row>
    <row r="245" spans="1:7" x14ac:dyDescent="0.3">
      <c r="A245" s="12">
        <v>2099</v>
      </c>
      <c r="B245" s="37">
        <v>295506</v>
      </c>
      <c r="C245" s="37">
        <v>93604</v>
      </c>
      <c r="D245" s="37">
        <v>13183</v>
      </c>
      <c r="E245" s="37">
        <v>106787</v>
      </c>
      <c r="F245" s="41">
        <v>2.8</v>
      </c>
      <c r="G245" s="111">
        <v>36</v>
      </c>
    </row>
    <row r="246" spans="1:7" x14ac:dyDescent="0.3">
      <c r="A246" s="146">
        <v>2100</v>
      </c>
      <c r="B246" s="147">
        <v>297638</v>
      </c>
      <c r="C246" s="147">
        <v>94544</v>
      </c>
      <c r="D246" s="147">
        <v>13281</v>
      </c>
      <c r="E246" s="147">
        <v>107825</v>
      </c>
      <c r="F246" s="149">
        <v>2.8</v>
      </c>
      <c r="G246" s="148">
        <v>36</v>
      </c>
    </row>
    <row r="247" spans="1:7" x14ac:dyDescent="0.3">
      <c r="A247" s="14" t="s">
        <v>13</v>
      </c>
      <c r="B247" s="37"/>
      <c r="C247" s="37"/>
      <c r="D247" s="37"/>
      <c r="E247" s="37"/>
      <c r="F247" s="41"/>
      <c r="G247" s="111"/>
    </row>
    <row r="248" spans="1:7" x14ac:dyDescent="0.3">
      <c r="A248" s="12">
        <v>2023</v>
      </c>
      <c r="B248" s="37">
        <v>179078</v>
      </c>
      <c r="C248" s="37">
        <v>57833</v>
      </c>
      <c r="D248" s="37">
        <v>8771</v>
      </c>
      <c r="E248" s="37">
        <v>66604</v>
      </c>
      <c r="F248" s="41">
        <v>2.7</v>
      </c>
      <c r="G248" s="111">
        <v>37</v>
      </c>
    </row>
    <row r="249" spans="1:7" x14ac:dyDescent="0.3">
      <c r="A249" s="146">
        <v>2024</v>
      </c>
      <c r="B249" s="147">
        <v>178220</v>
      </c>
      <c r="C249" s="147">
        <v>59391</v>
      </c>
      <c r="D249" s="147">
        <v>8595</v>
      </c>
      <c r="E249" s="147">
        <v>67985</v>
      </c>
      <c r="F249" s="149">
        <v>2.6</v>
      </c>
      <c r="G249" s="148">
        <v>38</v>
      </c>
    </row>
    <row r="250" spans="1:7" x14ac:dyDescent="0.3">
      <c r="A250" s="12">
        <v>2025</v>
      </c>
      <c r="B250" s="37">
        <v>179805</v>
      </c>
      <c r="C250" s="37">
        <v>60779</v>
      </c>
      <c r="D250" s="37">
        <v>8776</v>
      </c>
      <c r="E250" s="37">
        <v>69555</v>
      </c>
      <c r="F250" s="41">
        <v>2.6</v>
      </c>
      <c r="G250" s="111">
        <v>39</v>
      </c>
    </row>
    <row r="251" spans="1:7" x14ac:dyDescent="0.3">
      <c r="A251" s="146">
        <v>2026</v>
      </c>
      <c r="B251" s="147">
        <v>181367</v>
      </c>
      <c r="C251" s="147">
        <v>62153</v>
      </c>
      <c r="D251" s="147">
        <v>9078</v>
      </c>
      <c r="E251" s="147">
        <v>71232</v>
      </c>
      <c r="F251" s="149">
        <v>2.5</v>
      </c>
      <c r="G251" s="148">
        <v>39</v>
      </c>
    </row>
    <row r="252" spans="1:7" x14ac:dyDescent="0.3">
      <c r="A252" s="12">
        <v>2027</v>
      </c>
      <c r="B252" s="37">
        <v>182350</v>
      </c>
      <c r="C252" s="37">
        <v>63492</v>
      </c>
      <c r="D252" s="37">
        <v>9434</v>
      </c>
      <c r="E252" s="37">
        <v>72926</v>
      </c>
      <c r="F252" s="41">
        <v>2.5</v>
      </c>
      <c r="G252" s="111">
        <v>40</v>
      </c>
    </row>
    <row r="253" spans="1:7" x14ac:dyDescent="0.3">
      <c r="A253" s="146">
        <v>2028</v>
      </c>
      <c r="B253" s="147">
        <v>182793</v>
      </c>
      <c r="C253" s="147">
        <v>64946</v>
      </c>
      <c r="D253" s="147">
        <v>9697</v>
      </c>
      <c r="E253" s="147">
        <v>74644</v>
      </c>
      <c r="F253" s="149">
        <v>2.4</v>
      </c>
      <c r="G253" s="148">
        <v>41</v>
      </c>
    </row>
    <row r="254" spans="1:7" x14ac:dyDescent="0.3">
      <c r="A254" s="12">
        <v>2029</v>
      </c>
      <c r="B254" s="37">
        <v>183106</v>
      </c>
      <c r="C254" s="37">
        <v>66343</v>
      </c>
      <c r="D254" s="37">
        <v>9884</v>
      </c>
      <c r="E254" s="37">
        <v>76227</v>
      </c>
      <c r="F254" s="41">
        <v>2.4</v>
      </c>
      <c r="G254" s="111">
        <v>42</v>
      </c>
    </row>
    <row r="255" spans="1:7" x14ac:dyDescent="0.3">
      <c r="A255" s="146">
        <v>2030</v>
      </c>
      <c r="B255" s="147">
        <v>183399</v>
      </c>
      <c r="C255" s="147">
        <v>67668</v>
      </c>
      <c r="D255" s="147">
        <v>10033</v>
      </c>
      <c r="E255" s="147">
        <v>77701</v>
      </c>
      <c r="F255" s="149">
        <v>2.4</v>
      </c>
      <c r="G255" s="148">
        <v>42</v>
      </c>
    </row>
    <row r="256" spans="1:7" x14ac:dyDescent="0.3">
      <c r="A256" s="12">
        <v>2031</v>
      </c>
      <c r="B256" s="37">
        <v>183696</v>
      </c>
      <c r="C256" s="37">
        <v>68906</v>
      </c>
      <c r="D256" s="37">
        <v>10175</v>
      </c>
      <c r="E256" s="37">
        <v>79080</v>
      </c>
      <c r="F256" s="41">
        <v>2.2999999999999998</v>
      </c>
      <c r="G256" s="111">
        <v>43</v>
      </c>
    </row>
    <row r="257" spans="1:7" x14ac:dyDescent="0.3">
      <c r="A257" s="146">
        <v>2032</v>
      </c>
      <c r="B257" s="147">
        <v>183922</v>
      </c>
      <c r="C257" s="147">
        <v>70035</v>
      </c>
      <c r="D257" s="147">
        <v>10336</v>
      </c>
      <c r="E257" s="147">
        <v>80371</v>
      </c>
      <c r="F257" s="149">
        <v>2.2999999999999998</v>
      </c>
      <c r="G257" s="148">
        <v>44</v>
      </c>
    </row>
    <row r="258" spans="1:7" x14ac:dyDescent="0.3">
      <c r="A258" s="12">
        <v>2033</v>
      </c>
      <c r="B258" s="37">
        <v>184169</v>
      </c>
      <c r="C258" s="37">
        <v>70987</v>
      </c>
      <c r="D258" s="37">
        <v>10626</v>
      </c>
      <c r="E258" s="37">
        <v>81613</v>
      </c>
      <c r="F258" s="41">
        <v>2.2999999999999998</v>
      </c>
      <c r="G258" s="111">
        <v>44</v>
      </c>
    </row>
    <row r="259" spans="1:7" x14ac:dyDescent="0.3">
      <c r="A259" s="146">
        <v>2034</v>
      </c>
      <c r="B259" s="147">
        <v>184429</v>
      </c>
      <c r="C259" s="147">
        <v>71955</v>
      </c>
      <c r="D259" s="147">
        <v>10865</v>
      </c>
      <c r="E259" s="147">
        <v>82820</v>
      </c>
      <c r="F259" s="149">
        <v>2.2000000000000002</v>
      </c>
      <c r="G259" s="148">
        <v>45</v>
      </c>
    </row>
    <row r="260" spans="1:7" x14ac:dyDescent="0.3">
      <c r="A260" s="12">
        <v>2035</v>
      </c>
      <c r="B260" s="37">
        <v>184679</v>
      </c>
      <c r="C260" s="37">
        <v>72822</v>
      </c>
      <c r="D260" s="37">
        <v>11106</v>
      </c>
      <c r="E260" s="37">
        <v>83929</v>
      </c>
      <c r="F260" s="41">
        <v>2.2000000000000002</v>
      </c>
      <c r="G260" s="111">
        <v>45</v>
      </c>
    </row>
    <row r="261" spans="1:7" x14ac:dyDescent="0.3">
      <c r="A261" s="146">
        <v>2036</v>
      </c>
      <c r="B261" s="147">
        <v>184912</v>
      </c>
      <c r="C261" s="147">
        <v>73601</v>
      </c>
      <c r="D261" s="147">
        <v>11335</v>
      </c>
      <c r="E261" s="147">
        <v>84935</v>
      </c>
      <c r="F261" s="149">
        <v>2.2000000000000002</v>
      </c>
      <c r="G261" s="148">
        <v>46</v>
      </c>
    </row>
    <row r="262" spans="1:7" x14ac:dyDescent="0.3">
      <c r="A262" s="12">
        <v>2037</v>
      </c>
      <c r="B262" s="37">
        <v>185060</v>
      </c>
      <c r="C262" s="37">
        <v>74347</v>
      </c>
      <c r="D262" s="37">
        <v>11538</v>
      </c>
      <c r="E262" s="37">
        <v>85886</v>
      </c>
      <c r="F262" s="41">
        <v>2.2000000000000002</v>
      </c>
      <c r="G262" s="111">
        <v>46</v>
      </c>
    </row>
    <row r="263" spans="1:7" x14ac:dyDescent="0.3">
      <c r="A263" s="146">
        <v>2038</v>
      </c>
      <c r="B263" s="147">
        <v>185239</v>
      </c>
      <c r="C263" s="147">
        <v>75037</v>
      </c>
      <c r="D263" s="147">
        <v>11736</v>
      </c>
      <c r="E263" s="147">
        <v>86773</v>
      </c>
      <c r="F263" s="149">
        <v>2.1</v>
      </c>
      <c r="G263" s="148">
        <v>47</v>
      </c>
    </row>
    <row r="264" spans="1:7" x14ac:dyDescent="0.3">
      <c r="A264" s="12">
        <v>2039</v>
      </c>
      <c r="B264" s="37">
        <v>185334</v>
      </c>
      <c r="C264" s="37">
        <v>75632</v>
      </c>
      <c r="D264" s="37">
        <v>11961</v>
      </c>
      <c r="E264" s="37">
        <v>87593</v>
      </c>
      <c r="F264" s="41">
        <v>2.1</v>
      </c>
      <c r="G264" s="111">
        <v>47</v>
      </c>
    </row>
    <row r="265" spans="1:7" x14ac:dyDescent="0.3">
      <c r="A265" s="146">
        <v>2040</v>
      </c>
      <c r="B265" s="147">
        <v>185419</v>
      </c>
      <c r="C265" s="147">
        <v>76135</v>
      </c>
      <c r="D265" s="147">
        <v>12220</v>
      </c>
      <c r="E265" s="147">
        <v>88356</v>
      </c>
      <c r="F265" s="149">
        <v>2.1</v>
      </c>
      <c r="G265" s="148">
        <v>48</v>
      </c>
    </row>
    <row r="266" spans="1:7" x14ac:dyDescent="0.3">
      <c r="A266" s="12">
        <v>2041</v>
      </c>
      <c r="B266" s="37">
        <v>185477</v>
      </c>
      <c r="C266" s="37">
        <v>76576</v>
      </c>
      <c r="D266" s="37">
        <v>12492</v>
      </c>
      <c r="E266" s="37">
        <v>89069</v>
      </c>
      <c r="F266" s="41">
        <v>2.1</v>
      </c>
      <c r="G266" s="111">
        <v>48</v>
      </c>
    </row>
    <row r="267" spans="1:7" x14ac:dyDescent="0.3">
      <c r="A267" s="146">
        <v>2042</v>
      </c>
      <c r="B267" s="147">
        <v>185501</v>
      </c>
      <c r="C267" s="147">
        <v>76989</v>
      </c>
      <c r="D267" s="147">
        <v>12762</v>
      </c>
      <c r="E267" s="147">
        <v>89751</v>
      </c>
      <c r="F267" s="149">
        <v>2.1</v>
      </c>
      <c r="G267" s="148">
        <v>48</v>
      </c>
    </row>
    <row r="268" spans="1:7" x14ac:dyDescent="0.3">
      <c r="A268" s="12">
        <v>2043</v>
      </c>
      <c r="B268" s="37">
        <v>185478</v>
      </c>
      <c r="C268" s="37">
        <v>77390</v>
      </c>
      <c r="D268" s="37">
        <v>13025</v>
      </c>
      <c r="E268" s="37">
        <v>90415</v>
      </c>
      <c r="F268" s="41">
        <v>2.1</v>
      </c>
      <c r="G268" s="111">
        <v>49</v>
      </c>
    </row>
    <row r="269" spans="1:7" x14ac:dyDescent="0.3">
      <c r="A269" s="146">
        <v>2044</v>
      </c>
      <c r="B269" s="147">
        <v>185472</v>
      </c>
      <c r="C269" s="147">
        <v>77818</v>
      </c>
      <c r="D269" s="147">
        <v>13269</v>
      </c>
      <c r="E269" s="147">
        <v>91087</v>
      </c>
      <c r="F269" s="149">
        <v>2</v>
      </c>
      <c r="G269" s="148">
        <v>49</v>
      </c>
    </row>
    <row r="270" spans="1:7" x14ac:dyDescent="0.3">
      <c r="A270" s="12">
        <v>2045</v>
      </c>
      <c r="B270" s="37">
        <v>185446</v>
      </c>
      <c r="C270" s="37">
        <v>78281</v>
      </c>
      <c r="D270" s="37">
        <v>13497</v>
      </c>
      <c r="E270" s="37">
        <v>91778</v>
      </c>
      <c r="F270" s="41">
        <v>2</v>
      </c>
      <c r="G270" s="111">
        <v>49</v>
      </c>
    </row>
    <row r="271" spans="1:7" x14ac:dyDescent="0.3">
      <c r="A271" s="146">
        <v>2046</v>
      </c>
      <c r="B271" s="147">
        <v>185421</v>
      </c>
      <c r="C271" s="147">
        <v>78762</v>
      </c>
      <c r="D271" s="147">
        <v>13709</v>
      </c>
      <c r="E271" s="147">
        <v>92471</v>
      </c>
      <c r="F271" s="149">
        <v>2</v>
      </c>
      <c r="G271" s="148">
        <v>50</v>
      </c>
    </row>
    <row r="272" spans="1:7" x14ac:dyDescent="0.3">
      <c r="A272" s="12">
        <v>2047</v>
      </c>
      <c r="B272" s="37">
        <v>185394</v>
      </c>
      <c r="C272" s="37">
        <v>79282</v>
      </c>
      <c r="D272" s="37">
        <v>13891</v>
      </c>
      <c r="E272" s="37">
        <v>93173</v>
      </c>
      <c r="F272" s="41">
        <v>2</v>
      </c>
      <c r="G272" s="111">
        <v>50</v>
      </c>
    </row>
    <row r="273" spans="1:7" x14ac:dyDescent="0.3">
      <c r="A273" s="146">
        <v>2048</v>
      </c>
      <c r="B273" s="147">
        <v>185370</v>
      </c>
      <c r="C273" s="147">
        <v>79816</v>
      </c>
      <c r="D273" s="147">
        <v>14057</v>
      </c>
      <c r="E273" s="147">
        <v>93874</v>
      </c>
      <c r="F273" s="149">
        <v>2</v>
      </c>
      <c r="G273" s="148">
        <v>51</v>
      </c>
    </row>
    <row r="274" spans="1:7" x14ac:dyDescent="0.3">
      <c r="A274" s="12">
        <v>2049</v>
      </c>
      <c r="B274" s="37">
        <v>185375</v>
      </c>
      <c r="C274" s="37">
        <v>80370</v>
      </c>
      <c r="D274" s="37">
        <v>14215</v>
      </c>
      <c r="E274" s="37">
        <v>94585</v>
      </c>
      <c r="F274" s="41">
        <v>2</v>
      </c>
      <c r="G274" s="111">
        <v>51</v>
      </c>
    </row>
    <row r="275" spans="1:7" x14ac:dyDescent="0.3">
      <c r="A275" s="146">
        <v>2050</v>
      </c>
      <c r="B275" s="147">
        <v>185380</v>
      </c>
      <c r="C275" s="147">
        <v>80949</v>
      </c>
      <c r="D275" s="147">
        <v>14368</v>
      </c>
      <c r="E275" s="147">
        <v>95316</v>
      </c>
      <c r="F275" s="149">
        <v>1.9</v>
      </c>
      <c r="G275" s="148">
        <v>51</v>
      </c>
    </row>
    <row r="276" spans="1:7" x14ac:dyDescent="0.3">
      <c r="A276" s="12">
        <v>2051</v>
      </c>
      <c r="B276" s="37">
        <v>185398</v>
      </c>
      <c r="C276" s="37">
        <v>81530</v>
      </c>
      <c r="D276" s="37">
        <v>14521</v>
      </c>
      <c r="E276" s="37">
        <v>96052</v>
      </c>
      <c r="F276" s="41">
        <v>1.9</v>
      </c>
      <c r="G276" s="111">
        <v>52</v>
      </c>
    </row>
    <row r="277" spans="1:7" x14ac:dyDescent="0.3">
      <c r="A277" s="146">
        <v>2052</v>
      </c>
      <c r="B277" s="147">
        <v>185401</v>
      </c>
      <c r="C277" s="147">
        <v>82152</v>
      </c>
      <c r="D277" s="147">
        <v>14660</v>
      </c>
      <c r="E277" s="147">
        <v>96811</v>
      </c>
      <c r="F277" s="149">
        <v>1.9</v>
      </c>
      <c r="G277" s="148">
        <v>52</v>
      </c>
    </row>
    <row r="278" spans="1:7" x14ac:dyDescent="0.3">
      <c r="A278" s="12">
        <v>2053</v>
      </c>
      <c r="B278" s="37">
        <v>185397</v>
      </c>
      <c r="C278" s="37">
        <v>82811</v>
      </c>
      <c r="D278" s="37">
        <v>14783</v>
      </c>
      <c r="E278" s="37">
        <v>97594</v>
      </c>
      <c r="F278" s="41">
        <v>1.9</v>
      </c>
      <c r="G278" s="111">
        <v>53</v>
      </c>
    </row>
    <row r="279" spans="1:7" x14ac:dyDescent="0.3">
      <c r="A279" s="146">
        <v>2054</v>
      </c>
      <c r="B279" s="147">
        <v>185385</v>
      </c>
      <c r="C279" s="147">
        <v>83497</v>
      </c>
      <c r="D279" s="147">
        <v>14894</v>
      </c>
      <c r="E279" s="147">
        <v>98391</v>
      </c>
      <c r="F279" s="149">
        <v>1.9</v>
      </c>
      <c r="G279" s="148">
        <v>53</v>
      </c>
    </row>
    <row r="280" spans="1:7" x14ac:dyDescent="0.3">
      <c r="A280" s="12">
        <v>2055</v>
      </c>
      <c r="B280" s="37">
        <v>185388</v>
      </c>
      <c r="C280" s="37">
        <v>84231</v>
      </c>
      <c r="D280" s="37">
        <v>14982</v>
      </c>
      <c r="E280" s="37">
        <v>99213</v>
      </c>
      <c r="F280" s="41">
        <v>1.9</v>
      </c>
      <c r="G280" s="111">
        <v>54</v>
      </c>
    </row>
    <row r="281" spans="1:7" x14ac:dyDescent="0.3">
      <c r="A281" s="146">
        <v>2056</v>
      </c>
      <c r="B281" s="147">
        <v>185402</v>
      </c>
      <c r="C281" s="147">
        <v>85020</v>
      </c>
      <c r="D281" s="147">
        <v>15038</v>
      </c>
      <c r="E281" s="147">
        <v>100058</v>
      </c>
      <c r="F281" s="149">
        <v>1.9</v>
      </c>
      <c r="G281" s="148">
        <v>54</v>
      </c>
    </row>
    <row r="282" spans="1:7" x14ac:dyDescent="0.3">
      <c r="A282" s="12">
        <v>2057</v>
      </c>
      <c r="B282" s="37">
        <v>185438</v>
      </c>
      <c r="C282" s="37">
        <v>85865</v>
      </c>
      <c r="D282" s="37">
        <v>15059</v>
      </c>
      <c r="E282" s="37">
        <v>100924</v>
      </c>
      <c r="F282" s="41">
        <v>1.8</v>
      </c>
      <c r="G282" s="111">
        <v>54</v>
      </c>
    </row>
    <row r="283" spans="1:7" x14ac:dyDescent="0.3">
      <c r="A283" s="146">
        <v>2058</v>
      </c>
      <c r="B283" s="147">
        <v>185462</v>
      </c>
      <c r="C283" s="147">
        <v>86734</v>
      </c>
      <c r="D283" s="147">
        <v>15060</v>
      </c>
      <c r="E283" s="147">
        <v>101794</v>
      </c>
      <c r="F283" s="149">
        <v>1.8</v>
      </c>
      <c r="G283" s="148">
        <v>55</v>
      </c>
    </row>
    <row r="284" spans="1:7" x14ac:dyDescent="0.3">
      <c r="A284" s="12">
        <v>2059</v>
      </c>
      <c r="B284" s="37">
        <v>185473</v>
      </c>
      <c r="C284" s="37">
        <v>87595</v>
      </c>
      <c r="D284" s="37">
        <v>15058</v>
      </c>
      <c r="E284" s="37">
        <v>102653</v>
      </c>
      <c r="F284" s="41">
        <v>1.8</v>
      </c>
      <c r="G284" s="111">
        <v>55</v>
      </c>
    </row>
    <row r="285" spans="1:7" x14ac:dyDescent="0.3">
      <c r="A285" s="146">
        <v>2060</v>
      </c>
      <c r="B285" s="147">
        <v>185467</v>
      </c>
      <c r="C285" s="147">
        <v>88444</v>
      </c>
      <c r="D285" s="147">
        <v>15059</v>
      </c>
      <c r="E285" s="147">
        <v>103503</v>
      </c>
      <c r="F285" s="149">
        <v>1.8</v>
      </c>
      <c r="G285" s="148">
        <v>56</v>
      </c>
    </row>
    <row r="286" spans="1:7" x14ac:dyDescent="0.3">
      <c r="A286" s="12">
        <v>2061</v>
      </c>
      <c r="B286" s="37">
        <v>185446</v>
      </c>
      <c r="C286" s="37">
        <v>89269</v>
      </c>
      <c r="D286" s="37">
        <v>15067</v>
      </c>
      <c r="E286" s="37">
        <v>104337</v>
      </c>
      <c r="F286" s="41">
        <v>1.8</v>
      </c>
      <c r="G286" s="111">
        <v>56</v>
      </c>
    </row>
    <row r="287" spans="1:7" x14ac:dyDescent="0.3">
      <c r="A287" s="146">
        <v>2062</v>
      </c>
      <c r="B287" s="147">
        <v>185405</v>
      </c>
      <c r="C287" s="147">
        <v>90075</v>
      </c>
      <c r="D287" s="147">
        <v>15080</v>
      </c>
      <c r="E287" s="147">
        <v>105155</v>
      </c>
      <c r="F287" s="149">
        <v>1.8</v>
      </c>
      <c r="G287" s="148">
        <v>57</v>
      </c>
    </row>
    <row r="288" spans="1:7" x14ac:dyDescent="0.3">
      <c r="A288" s="12">
        <v>2063</v>
      </c>
      <c r="B288" s="37">
        <v>185362</v>
      </c>
      <c r="C288" s="37">
        <v>90863</v>
      </c>
      <c r="D288" s="37">
        <v>15095</v>
      </c>
      <c r="E288" s="37">
        <v>105958</v>
      </c>
      <c r="F288" s="41">
        <v>1.7</v>
      </c>
      <c r="G288" s="111">
        <v>57</v>
      </c>
    </row>
    <row r="289" spans="1:7" x14ac:dyDescent="0.3">
      <c r="A289" s="146">
        <v>2064</v>
      </c>
      <c r="B289" s="147">
        <v>185300</v>
      </c>
      <c r="C289" s="147">
        <v>91624</v>
      </c>
      <c r="D289" s="147">
        <v>15113</v>
      </c>
      <c r="E289" s="147">
        <v>106737</v>
      </c>
      <c r="F289" s="149">
        <v>1.7</v>
      </c>
      <c r="G289" s="148">
        <v>58</v>
      </c>
    </row>
    <row r="290" spans="1:7" x14ac:dyDescent="0.3">
      <c r="A290" s="12">
        <v>2065</v>
      </c>
      <c r="B290" s="37">
        <v>185215</v>
      </c>
      <c r="C290" s="37">
        <v>92382</v>
      </c>
      <c r="D290" s="37">
        <v>15127</v>
      </c>
      <c r="E290" s="37">
        <v>107508</v>
      </c>
      <c r="F290" s="41">
        <v>1.7</v>
      </c>
      <c r="G290" s="111">
        <v>58</v>
      </c>
    </row>
    <row r="291" spans="1:7" x14ac:dyDescent="0.3">
      <c r="A291" s="146">
        <v>2066</v>
      </c>
      <c r="B291" s="147">
        <v>185099</v>
      </c>
      <c r="C291" s="147">
        <v>93144</v>
      </c>
      <c r="D291" s="147">
        <v>15133</v>
      </c>
      <c r="E291" s="147">
        <v>108276</v>
      </c>
      <c r="F291" s="149">
        <v>1.7</v>
      </c>
      <c r="G291" s="148">
        <v>58</v>
      </c>
    </row>
    <row r="292" spans="1:7" x14ac:dyDescent="0.3">
      <c r="A292" s="12">
        <v>2067</v>
      </c>
      <c r="B292" s="37">
        <v>184968</v>
      </c>
      <c r="C292" s="37">
        <v>93913</v>
      </c>
      <c r="D292" s="37">
        <v>15130</v>
      </c>
      <c r="E292" s="37">
        <v>109043</v>
      </c>
      <c r="F292" s="41">
        <v>1.7</v>
      </c>
      <c r="G292" s="111">
        <v>59</v>
      </c>
    </row>
    <row r="293" spans="1:7" x14ac:dyDescent="0.3">
      <c r="A293" s="146">
        <v>2068</v>
      </c>
      <c r="B293" s="147">
        <v>184831</v>
      </c>
      <c r="C293" s="147">
        <v>94686</v>
      </c>
      <c r="D293" s="147">
        <v>15126</v>
      </c>
      <c r="E293" s="147">
        <v>109813</v>
      </c>
      <c r="F293" s="149">
        <v>1.7</v>
      </c>
      <c r="G293" s="148">
        <v>59</v>
      </c>
    </row>
    <row r="294" spans="1:7" x14ac:dyDescent="0.3">
      <c r="A294" s="12">
        <v>2069</v>
      </c>
      <c r="B294" s="37">
        <v>184658</v>
      </c>
      <c r="C294" s="37">
        <v>95454</v>
      </c>
      <c r="D294" s="37">
        <v>15130</v>
      </c>
      <c r="E294" s="37">
        <v>110584</v>
      </c>
      <c r="F294" s="41">
        <v>1.7</v>
      </c>
      <c r="G294" s="111">
        <v>60</v>
      </c>
    </row>
    <row r="295" spans="1:7" x14ac:dyDescent="0.3">
      <c r="A295" s="146">
        <v>2070</v>
      </c>
      <c r="B295" s="147">
        <v>184454</v>
      </c>
      <c r="C295" s="147">
        <v>96227</v>
      </c>
      <c r="D295" s="147">
        <v>15128</v>
      </c>
      <c r="E295" s="147">
        <v>111355</v>
      </c>
      <c r="F295" s="149">
        <v>1.7</v>
      </c>
      <c r="G295" s="148">
        <v>60</v>
      </c>
    </row>
    <row r="296" spans="1:7" x14ac:dyDescent="0.3">
      <c r="A296" s="12">
        <v>2071</v>
      </c>
      <c r="B296" s="37">
        <v>184240</v>
      </c>
      <c r="C296" s="37">
        <v>96993</v>
      </c>
      <c r="D296" s="37">
        <v>15112</v>
      </c>
      <c r="E296" s="37">
        <v>112105</v>
      </c>
      <c r="F296" s="41">
        <v>1.6</v>
      </c>
      <c r="G296" s="111">
        <v>61</v>
      </c>
    </row>
    <row r="297" spans="1:7" x14ac:dyDescent="0.3">
      <c r="A297" s="146">
        <v>2072</v>
      </c>
      <c r="B297" s="147">
        <v>184030</v>
      </c>
      <c r="C297" s="147">
        <v>97744</v>
      </c>
      <c r="D297" s="147">
        <v>15083</v>
      </c>
      <c r="E297" s="147">
        <v>112827</v>
      </c>
      <c r="F297" s="149">
        <v>1.6</v>
      </c>
      <c r="G297" s="148">
        <v>61</v>
      </c>
    </row>
    <row r="298" spans="1:7" x14ac:dyDescent="0.3">
      <c r="A298" s="12">
        <v>2073</v>
      </c>
      <c r="B298" s="37">
        <v>183800</v>
      </c>
      <c r="C298" s="37">
        <v>98497</v>
      </c>
      <c r="D298" s="37">
        <v>15031</v>
      </c>
      <c r="E298" s="37">
        <v>113528</v>
      </c>
      <c r="F298" s="41">
        <v>1.6</v>
      </c>
      <c r="G298" s="111">
        <v>62</v>
      </c>
    </row>
    <row r="299" spans="1:7" x14ac:dyDescent="0.3">
      <c r="A299" s="146">
        <v>2074</v>
      </c>
      <c r="B299" s="147">
        <v>183553</v>
      </c>
      <c r="C299" s="147">
        <v>99253</v>
      </c>
      <c r="D299" s="147">
        <v>14952</v>
      </c>
      <c r="E299" s="147">
        <v>114205</v>
      </c>
      <c r="F299" s="149">
        <v>1.6</v>
      </c>
      <c r="G299" s="148">
        <v>62</v>
      </c>
    </row>
    <row r="300" spans="1:7" x14ac:dyDescent="0.3">
      <c r="A300" s="12">
        <v>2075</v>
      </c>
      <c r="B300" s="37">
        <v>183298</v>
      </c>
      <c r="C300" s="37">
        <v>99984</v>
      </c>
      <c r="D300" s="37">
        <v>14860</v>
      </c>
      <c r="E300" s="37">
        <v>114844</v>
      </c>
      <c r="F300" s="41">
        <v>1.6</v>
      </c>
      <c r="G300" s="111">
        <v>63</v>
      </c>
    </row>
    <row r="301" spans="1:7" x14ac:dyDescent="0.3">
      <c r="A301" s="146">
        <v>2076</v>
      </c>
      <c r="B301" s="147">
        <v>183038</v>
      </c>
      <c r="C301" s="147">
        <v>100654</v>
      </c>
      <c r="D301" s="147">
        <v>14780</v>
      </c>
      <c r="E301" s="147">
        <v>115434</v>
      </c>
      <c r="F301" s="149">
        <v>1.6</v>
      </c>
      <c r="G301" s="148">
        <v>63</v>
      </c>
    </row>
    <row r="302" spans="1:7" x14ac:dyDescent="0.3">
      <c r="A302" s="12">
        <v>2077</v>
      </c>
      <c r="B302" s="37">
        <v>182764</v>
      </c>
      <c r="C302" s="37">
        <v>101256</v>
      </c>
      <c r="D302" s="37">
        <v>14719</v>
      </c>
      <c r="E302" s="37">
        <v>115975</v>
      </c>
      <c r="F302" s="41">
        <v>1.6</v>
      </c>
      <c r="G302" s="111">
        <v>63</v>
      </c>
    </row>
    <row r="303" spans="1:7" x14ac:dyDescent="0.3">
      <c r="A303" s="146">
        <v>2078</v>
      </c>
      <c r="B303" s="147">
        <v>182491</v>
      </c>
      <c r="C303" s="147">
        <v>101789</v>
      </c>
      <c r="D303" s="147">
        <v>14672</v>
      </c>
      <c r="E303" s="147">
        <v>116461</v>
      </c>
      <c r="F303" s="149">
        <v>1.6</v>
      </c>
      <c r="G303" s="148">
        <v>64</v>
      </c>
    </row>
    <row r="304" spans="1:7" x14ac:dyDescent="0.3">
      <c r="A304" s="12">
        <v>2079</v>
      </c>
      <c r="B304" s="37">
        <v>182229</v>
      </c>
      <c r="C304" s="37">
        <v>102254</v>
      </c>
      <c r="D304" s="37">
        <v>14632</v>
      </c>
      <c r="E304" s="37">
        <v>116886</v>
      </c>
      <c r="F304" s="41">
        <v>1.6</v>
      </c>
      <c r="G304" s="111">
        <v>64</v>
      </c>
    </row>
    <row r="305" spans="1:7" x14ac:dyDescent="0.3">
      <c r="A305" s="146">
        <v>2080</v>
      </c>
      <c r="B305" s="147">
        <v>181986</v>
      </c>
      <c r="C305" s="147">
        <v>102661</v>
      </c>
      <c r="D305" s="147">
        <v>14592</v>
      </c>
      <c r="E305" s="147">
        <v>117252</v>
      </c>
      <c r="F305" s="149">
        <v>1.6</v>
      </c>
      <c r="G305" s="148">
        <v>64</v>
      </c>
    </row>
    <row r="306" spans="1:7" x14ac:dyDescent="0.3">
      <c r="A306" s="12">
        <v>2081</v>
      </c>
      <c r="B306" s="37">
        <v>181746</v>
      </c>
      <c r="C306" s="37">
        <v>103025</v>
      </c>
      <c r="D306" s="37">
        <v>14544</v>
      </c>
      <c r="E306" s="37">
        <v>117570</v>
      </c>
      <c r="F306" s="41">
        <v>1.5</v>
      </c>
      <c r="G306" s="111">
        <v>65</v>
      </c>
    </row>
    <row r="307" spans="1:7" x14ac:dyDescent="0.3">
      <c r="A307" s="146">
        <v>2082</v>
      </c>
      <c r="B307" s="147">
        <v>181523</v>
      </c>
      <c r="C307" s="147">
        <v>103359</v>
      </c>
      <c r="D307" s="147">
        <v>14489</v>
      </c>
      <c r="E307" s="147">
        <v>117848</v>
      </c>
      <c r="F307" s="149">
        <v>1.5</v>
      </c>
      <c r="G307" s="148">
        <v>65</v>
      </c>
    </row>
    <row r="308" spans="1:7" x14ac:dyDescent="0.3">
      <c r="A308" s="12">
        <v>2083</v>
      </c>
      <c r="B308" s="37">
        <v>181315</v>
      </c>
      <c r="C308" s="37">
        <v>103651</v>
      </c>
      <c r="D308" s="37">
        <v>14433</v>
      </c>
      <c r="E308" s="37">
        <v>118084</v>
      </c>
      <c r="F308" s="41">
        <v>1.5</v>
      </c>
      <c r="G308" s="111">
        <v>65</v>
      </c>
    </row>
    <row r="309" spans="1:7" x14ac:dyDescent="0.3">
      <c r="A309" s="146">
        <v>2084</v>
      </c>
      <c r="B309" s="147">
        <v>181127</v>
      </c>
      <c r="C309" s="147">
        <v>103878</v>
      </c>
      <c r="D309" s="147">
        <v>14387</v>
      </c>
      <c r="E309" s="147">
        <v>118265</v>
      </c>
      <c r="F309" s="149">
        <v>1.5</v>
      </c>
      <c r="G309" s="148">
        <v>65</v>
      </c>
    </row>
    <row r="310" spans="1:7" x14ac:dyDescent="0.3">
      <c r="A310" s="12">
        <v>2085</v>
      </c>
      <c r="B310" s="37">
        <v>180956</v>
      </c>
      <c r="C310" s="37">
        <v>104039</v>
      </c>
      <c r="D310" s="37">
        <v>14354</v>
      </c>
      <c r="E310" s="37">
        <v>118392</v>
      </c>
      <c r="F310" s="41">
        <v>1.5</v>
      </c>
      <c r="G310" s="111">
        <v>65</v>
      </c>
    </row>
    <row r="311" spans="1:7" x14ac:dyDescent="0.3">
      <c r="A311" s="146">
        <v>2086</v>
      </c>
      <c r="B311" s="147">
        <v>180794</v>
      </c>
      <c r="C311" s="147">
        <v>104145</v>
      </c>
      <c r="D311" s="147">
        <v>14330</v>
      </c>
      <c r="E311" s="147">
        <v>118475</v>
      </c>
      <c r="F311" s="149">
        <v>1.5</v>
      </c>
      <c r="G311" s="148">
        <v>66</v>
      </c>
    </row>
    <row r="312" spans="1:7" x14ac:dyDescent="0.3">
      <c r="A312" s="12">
        <v>2087</v>
      </c>
      <c r="B312" s="37">
        <v>180656</v>
      </c>
      <c r="C312" s="37">
        <v>104207</v>
      </c>
      <c r="D312" s="37">
        <v>14311</v>
      </c>
      <c r="E312" s="37">
        <v>118518</v>
      </c>
      <c r="F312" s="41">
        <v>1.5</v>
      </c>
      <c r="G312" s="111">
        <v>66</v>
      </c>
    </row>
    <row r="313" spans="1:7" x14ac:dyDescent="0.3">
      <c r="A313" s="146">
        <v>2088</v>
      </c>
      <c r="B313" s="147">
        <v>180541</v>
      </c>
      <c r="C313" s="147">
        <v>104224</v>
      </c>
      <c r="D313" s="147">
        <v>14298</v>
      </c>
      <c r="E313" s="147">
        <v>118522</v>
      </c>
      <c r="F313" s="149">
        <v>1.5</v>
      </c>
      <c r="G313" s="148">
        <v>66</v>
      </c>
    </row>
    <row r="314" spans="1:7" x14ac:dyDescent="0.3">
      <c r="A314" s="12">
        <v>2089</v>
      </c>
      <c r="B314" s="37">
        <v>180433</v>
      </c>
      <c r="C314" s="37">
        <v>104191</v>
      </c>
      <c r="D314" s="37">
        <v>14299</v>
      </c>
      <c r="E314" s="37">
        <v>118490</v>
      </c>
      <c r="F314" s="41">
        <v>1.5</v>
      </c>
      <c r="G314" s="111">
        <v>66</v>
      </c>
    </row>
    <row r="315" spans="1:7" x14ac:dyDescent="0.3">
      <c r="A315" s="146">
        <v>2090</v>
      </c>
      <c r="B315" s="147">
        <v>180338</v>
      </c>
      <c r="C315" s="147">
        <v>104117</v>
      </c>
      <c r="D315" s="147">
        <v>14316</v>
      </c>
      <c r="E315" s="147">
        <v>118433</v>
      </c>
      <c r="F315" s="149">
        <v>1.5</v>
      </c>
      <c r="G315" s="148">
        <v>66</v>
      </c>
    </row>
    <row r="316" spans="1:7" x14ac:dyDescent="0.3">
      <c r="A316" s="12">
        <v>2091</v>
      </c>
      <c r="B316" s="37">
        <v>180253</v>
      </c>
      <c r="C316" s="37">
        <v>104015</v>
      </c>
      <c r="D316" s="37">
        <v>14343</v>
      </c>
      <c r="E316" s="37">
        <v>118358</v>
      </c>
      <c r="F316" s="41">
        <v>1.5</v>
      </c>
      <c r="G316" s="111">
        <v>66</v>
      </c>
    </row>
    <row r="317" spans="1:7" s="37" customFormat="1" ht="13.8" x14ac:dyDescent="0.25">
      <c r="A317" s="146">
        <v>2092</v>
      </c>
      <c r="B317" s="147">
        <v>180181</v>
      </c>
      <c r="C317" s="147">
        <v>103900</v>
      </c>
      <c r="D317" s="147">
        <v>14377</v>
      </c>
      <c r="E317" s="147">
        <v>118277</v>
      </c>
      <c r="F317" s="149">
        <v>1.5</v>
      </c>
      <c r="G317" s="148">
        <v>66</v>
      </c>
    </row>
    <row r="318" spans="1:7" s="37" customFormat="1" ht="13.8" x14ac:dyDescent="0.25">
      <c r="A318" s="12">
        <v>2093</v>
      </c>
      <c r="B318" s="37">
        <v>180114</v>
      </c>
      <c r="C318" s="37">
        <v>103784</v>
      </c>
      <c r="D318" s="37">
        <v>14415</v>
      </c>
      <c r="E318" s="37">
        <v>118199</v>
      </c>
      <c r="F318" s="41">
        <v>1.5</v>
      </c>
      <c r="G318" s="113">
        <v>66</v>
      </c>
    </row>
    <row r="319" spans="1:7" s="37" customFormat="1" ht="13.8" x14ac:dyDescent="0.25">
      <c r="A319" s="146">
        <v>2094</v>
      </c>
      <c r="B319" s="147">
        <v>180051</v>
      </c>
      <c r="C319" s="147">
        <v>103665</v>
      </c>
      <c r="D319" s="147">
        <v>14455</v>
      </c>
      <c r="E319" s="147">
        <v>118120</v>
      </c>
      <c r="F319" s="149">
        <v>1.5</v>
      </c>
      <c r="G319" s="148">
        <v>66</v>
      </c>
    </row>
    <row r="320" spans="1:7" s="37" customFormat="1" ht="13.8" x14ac:dyDescent="0.25">
      <c r="A320" s="12">
        <v>2095</v>
      </c>
      <c r="B320" s="37">
        <v>179997</v>
      </c>
      <c r="C320" s="37">
        <v>103553</v>
      </c>
      <c r="D320" s="37">
        <v>14494</v>
      </c>
      <c r="E320" s="37">
        <v>118046</v>
      </c>
      <c r="F320" s="41">
        <v>1.5</v>
      </c>
      <c r="G320" s="113">
        <v>66</v>
      </c>
    </row>
    <row r="321" spans="1:7" s="37" customFormat="1" ht="13.8" x14ac:dyDescent="0.25">
      <c r="A321" s="146">
        <v>2096</v>
      </c>
      <c r="B321" s="147">
        <v>179952</v>
      </c>
      <c r="C321" s="147">
        <v>103453</v>
      </c>
      <c r="D321" s="147">
        <v>14529</v>
      </c>
      <c r="E321" s="147">
        <v>117982</v>
      </c>
      <c r="F321" s="149">
        <v>1.5</v>
      </c>
      <c r="G321" s="148">
        <v>66</v>
      </c>
    </row>
    <row r="322" spans="1:7" s="37" customFormat="1" ht="13.8" x14ac:dyDescent="0.25">
      <c r="A322" s="12">
        <v>2097</v>
      </c>
      <c r="B322" s="37">
        <v>179902</v>
      </c>
      <c r="C322" s="37">
        <v>103382</v>
      </c>
      <c r="D322" s="37">
        <v>14558</v>
      </c>
      <c r="E322" s="37">
        <v>117940</v>
      </c>
      <c r="F322" s="41">
        <v>1.5</v>
      </c>
      <c r="G322" s="113">
        <v>66</v>
      </c>
    </row>
    <row r="323" spans="1:7" s="37" customFormat="1" ht="13.8" x14ac:dyDescent="0.25">
      <c r="A323" s="146">
        <v>2098</v>
      </c>
      <c r="B323" s="147">
        <v>179852</v>
      </c>
      <c r="C323" s="147">
        <v>103339</v>
      </c>
      <c r="D323" s="147">
        <v>14583</v>
      </c>
      <c r="E323" s="147">
        <v>117922</v>
      </c>
      <c r="F323" s="149">
        <v>1.5</v>
      </c>
      <c r="G323" s="148">
        <v>66</v>
      </c>
    </row>
    <row r="324" spans="1:7" s="37" customFormat="1" ht="13.8" x14ac:dyDescent="0.25">
      <c r="A324" s="12">
        <v>2099</v>
      </c>
      <c r="B324" s="37">
        <v>179794</v>
      </c>
      <c r="C324" s="37">
        <v>103317</v>
      </c>
      <c r="D324" s="37">
        <v>14605</v>
      </c>
      <c r="E324" s="37">
        <v>117922</v>
      </c>
      <c r="F324" s="41">
        <v>1.5</v>
      </c>
      <c r="G324" s="113">
        <v>66</v>
      </c>
    </row>
    <row r="325" spans="1:7" s="37" customFormat="1" ht="13.8" x14ac:dyDescent="0.25">
      <c r="A325" s="146">
        <v>2100</v>
      </c>
      <c r="B325" s="147">
        <v>179732</v>
      </c>
      <c r="C325" s="147">
        <v>103318</v>
      </c>
      <c r="D325" s="147">
        <v>14624</v>
      </c>
      <c r="E325" s="147">
        <v>117942</v>
      </c>
      <c r="F325" s="149">
        <v>1.5</v>
      </c>
      <c r="G325" s="148">
        <v>66</v>
      </c>
    </row>
    <row r="326" spans="1:7" s="37" customFormat="1" ht="13.8" x14ac:dyDescent="0.25">
      <c r="A326" s="12"/>
      <c r="F326" s="41"/>
      <c r="G326" s="113"/>
    </row>
    <row r="327" spans="1:7" s="37" customFormat="1" ht="13.8" x14ac:dyDescent="0.25">
      <c r="A327" s="12"/>
      <c r="F327" s="41"/>
      <c r="G327" s="113"/>
    </row>
    <row r="328" spans="1:7" s="37" customFormat="1" ht="13.8" x14ac:dyDescent="0.25">
      <c r="A328" s="203" t="s">
        <v>271</v>
      </c>
      <c r="B328" s="202"/>
      <c r="C328" s="202"/>
      <c r="D328" s="202"/>
      <c r="E328" s="202"/>
      <c r="F328" s="202"/>
      <c r="G328" s="202"/>
    </row>
    <row r="329" spans="1:7" s="37" customFormat="1" ht="13.8" x14ac:dyDescent="0.25">
      <c r="A329" s="203" t="s">
        <v>272</v>
      </c>
      <c r="B329" s="202"/>
      <c r="C329" s="202"/>
      <c r="D329" s="202"/>
      <c r="E329" s="202"/>
      <c r="F329" s="202"/>
      <c r="G329" s="202"/>
    </row>
    <row r="330" spans="1:7" s="37" customFormat="1" ht="13.8" x14ac:dyDescent="0.25">
      <c r="A330" s="203" t="s">
        <v>273</v>
      </c>
      <c r="B330" s="202"/>
      <c r="C330" s="202"/>
      <c r="D330" s="202"/>
      <c r="E330" s="202"/>
      <c r="F330" s="202"/>
      <c r="G330" s="202"/>
    </row>
    <row r="331" spans="1:7" s="37" customFormat="1" ht="13.8" x14ac:dyDescent="0.25">
      <c r="A331" s="12"/>
      <c r="F331" s="41"/>
      <c r="G331" s="113"/>
    </row>
    <row r="332" spans="1:7" s="37" customFormat="1" ht="13.8" x14ac:dyDescent="0.25">
      <c r="A332" s="202" t="s">
        <v>14</v>
      </c>
      <c r="B332" s="202"/>
      <c r="C332" s="202"/>
      <c r="D332" s="202"/>
      <c r="E332" s="202"/>
      <c r="F332" s="202"/>
      <c r="G332" s="202"/>
    </row>
    <row r="333" spans="1:7" s="37" customFormat="1" ht="31.8" customHeight="1" x14ac:dyDescent="0.25">
      <c r="A333" s="202" t="s">
        <v>270</v>
      </c>
      <c r="B333" s="202"/>
      <c r="C333" s="202"/>
      <c r="D333" s="202"/>
      <c r="E333" s="202"/>
      <c r="F333" s="202"/>
      <c r="G333" s="202"/>
    </row>
    <row r="334" spans="1:7" s="37" customFormat="1" ht="13.8" x14ac:dyDescent="0.25">
      <c r="A334" s="202" t="s">
        <v>37</v>
      </c>
      <c r="B334" s="202"/>
      <c r="C334" s="202"/>
      <c r="D334" s="202"/>
      <c r="E334" s="202"/>
      <c r="F334" s="202"/>
      <c r="G334" s="202"/>
    </row>
    <row r="335" spans="1:7" s="37" customFormat="1" ht="13.8" x14ac:dyDescent="0.25">
      <c r="A335" s="202" t="s">
        <v>259</v>
      </c>
      <c r="B335" s="202"/>
      <c r="C335" s="202"/>
      <c r="D335" s="202"/>
      <c r="E335" s="202"/>
      <c r="F335" s="202"/>
      <c r="G335" s="202"/>
    </row>
  </sheetData>
  <mergeCells count="11">
    <mergeCell ref="A1:G1"/>
    <mergeCell ref="A4:G4"/>
    <mergeCell ref="A2:G2"/>
    <mergeCell ref="A3:G3"/>
    <mergeCell ref="A328:G328"/>
    <mergeCell ref="A335:G335"/>
    <mergeCell ref="A329:G329"/>
    <mergeCell ref="A330:G330"/>
    <mergeCell ref="A332:G332"/>
    <mergeCell ref="A333:G333"/>
    <mergeCell ref="A334:G334"/>
  </mergeCells>
  <hyperlinks>
    <hyperlink ref="E9" r:id="rId1" location="foot3" display="http://oactweb/TR/2017/lr4b3.html - foot3" xr:uid="{00000000-0004-0000-03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J158"/>
  <sheetViews>
    <sheetView showGridLines="0" workbookViewId="0">
      <selection sqref="A1:J1"/>
    </sheetView>
  </sheetViews>
  <sheetFormatPr defaultColWidth="9.109375" defaultRowHeight="13.8" x14ac:dyDescent="0.25"/>
  <cols>
    <col min="1" max="1" width="19.6640625" style="50" customWidth="1"/>
    <col min="2" max="10" width="10.6640625" style="43" customWidth="1"/>
    <col min="11" max="16384" width="9.109375" style="43"/>
  </cols>
  <sheetData>
    <row r="1" spans="1:10" ht="42" customHeight="1" x14ac:dyDescent="0.25">
      <c r="A1" s="192" t="s">
        <v>339</v>
      </c>
      <c r="B1" s="192"/>
      <c r="C1" s="192"/>
      <c r="D1" s="192"/>
      <c r="E1" s="192"/>
      <c r="F1" s="192"/>
      <c r="G1" s="192"/>
      <c r="H1" s="192"/>
      <c r="I1" s="192"/>
      <c r="J1" s="192"/>
    </row>
    <row r="2" spans="1:10" ht="21" customHeight="1" x14ac:dyDescent="0.3">
      <c r="A2" s="204" t="s">
        <v>361</v>
      </c>
      <c r="B2" s="204"/>
      <c r="C2" s="204"/>
      <c r="D2" s="204"/>
      <c r="E2" s="204"/>
      <c r="F2" s="204"/>
      <c r="G2" s="204"/>
      <c r="H2" s="204"/>
      <c r="I2" s="204"/>
      <c r="J2" s="204"/>
    </row>
    <row r="3" spans="1:10" x14ac:dyDescent="0.25">
      <c r="A3" s="206" t="s">
        <v>222</v>
      </c>
      <c r="B3" s="206"/>
      <c r="C3" s="206"/>
      <c r="D3" s="206"/>
      <c r="E3" s="206"/>
      <c r="F3" s="206"/>
      <c r="G3" s="206"/>
      <c r="H3" s="206"/>
      <c r="I3" s="206"/>
      <c r="J3" s="206"/>
    </row>
    <row r="4" spans="1:10" ht="14.4" x14ac:dyDescent="0.3">
      <c r="A4" s="17"/>
      <c r="B4" s="30"/>
      <c r="C4" s="30"/>
      <c r="D4" s="30"/>
      <c r="E4" s="30"/>
      <c r="F4" s="97"/>
      <c r="G4" s="97"/>
      <c r="H4" s="97"/>
      <c r="I4" s="97"/>
      <c r="J4" s="97"/>
    </row>
    <row r="5" spans="1:10" ht="15" thickBot="1" x14ac:dyDescent="0.35">
      <c r="A5" s="44" t="s">
        <v>156</v>
      </c>
      <c r="B5" s="205" t="s">
        <v>26</v>
      </c>
      <c r="C5" s="205"/>
      <c r="D5" s="205"/>
      <c r="E5" s="30"/>
      <c r="F5" s="97"/>
      <c r="G5" s="97"/>
      <c r="H5" s="97"/>
      <c r="I5" s="97"/>
      <c r="J5" s="45" t="s">
        <v>156</v>
      </c>
    </row>
    <row r="6" spans="1:10" ht="15" thickBot="1" x14ac:dyDescent="0.35">
      <c r="A6" s="83" t="s">
        <v>6</v>
      </c>
      <c r="B6" s="3" t="s">
        <v>3</v>
      </c>
      <c r="C6" s="3" t="s">
        <v>4</v>
      </c>
      <c r="D6" s="3" t="s">
        <v>5</v>
      </c>
      <c r="E6" s="30"/>
      <c r="F6" s="135"/>
      <c r="G6" s="135"/>
      <c r="H6" s="135"/>
      <c r="I6" s="135"/>
      <c r="J6" s="45" t="s">
        <v>156</v>
      </c>
    </row>
    <row r="7" spans="1:10" x14ac:dyDescent="0.25">
      <c r="A7" s="12">
        <v>1975</v>
      </c>
      <c r="B7" s="111">
        <v>63</v>
      </c>
      <c r="C7" s="111">
        <v>92</v>
      </c>
      <c r="D7" s="111">
        <v>66</v>
      </c>
      <c r="E7" s="38"/>
      <c r="F7" s="38"/>
      <c r="G7" s="38"/>
      <c r="H7" s="38"/>
      <c r="I7" s="38"/>
      <c r="J7" s="38"/>
    </row>
    <row r="8" spans="1:10" x14ac:dyDescent="0.25">
      <c r="A8" s="146">
        <v>1976</v>
      </c>
      <c r="B8" s="148">
        <v>54</v>
      </c>
      <c r="C8" s="148">
        <v>71</v>
      </c>
      <c r="D8" s="148">
        <v>57</v>
      </c>
      <c r="E8" s="38"/>
      <c r="F8" s="38"/>
      <c r="G8" s="38"/>
      <c r="H8" s="38"/>
      <c r="I8" s="38"/>
      <c r="J8" s="38"/>
    </row>
    <row r="9" spans="1:10" x14ac:dyDescent="0.25">
      <c r="A9" s="12">
        <v>1977</v>
      </c>
      <c r="B9" s="111">
        <v>47</v>
      </c>
      <c r="C9" s="111">
        <v>48</v>
      </c>
      <c r="D9" s="111">
        <v>47</v>
      </c>
      <c r="E9" s="38"/>
      <c r="F9" s="38"/>
      <c r="G9" s="38"/>
      <c r="H9" s="38"/>
      <c r="I9" s="38"/>
      <c r="J9" s="38"/>
    </row>
    <row r="10" spans="1:10" x14ac:dyDescent="0.25">
      <c r="A10" s="146">
        <v>1978</v>
      </c>
      <c r="B10" s="148">
        <v>39</v>
      </c>
      <c r="C10" s="148">
        <v>26</v>
      </c>
      <c r="D10" s="148">
        <v>37</v>
      </c>
      <c r="E10" s="38"/>
      <c r="F10" s="38"/>
      <c r="G10" s="38"/>
      <c r="H10" s="38"/>
      <c r="I10" s="38"/>
      <c r="J10" s="38"/>
    </row>
    <row r="11" spans="1:10" x14ac:dyDescent="0.25">
      <c r="A11" s="12">
        <v>1979</v>
      </c>
      <c r="B11" s="111">
        <v>30</v>
      </c>
      <c r="C11" s="111">
        <v>30</v>
      </c>
      <c r="D11" s="111">
        <v>30</v>
      </c>
      <c r="E11" s="38"/>
      <c r="F11" s="38"/>
      <c r="G11" s="38"/>
      <c r="H11" s="38"/>
      <c r="I11" s="38"/>
      <c r="J11" s="38"/>
    </row>
    <row r="12" spans="1:10" x14ac:dyDescent="0.25">
      <c r="A12" s="146">
        <v>1980</v>
      </c>
      <c r="B12" s="148">
        <v>23</v>
      </c>
      <c r="C12" s="148">
        <v>35</v>
      </c>
      <c r="D12" s="148">
        <v>25</v>
      </c>
      <c r="E12" s="38"/>
      <c r="F12" s="38"/>
      <c r="G12" s="38"/>
      <c r="H12" s="38"/>
      <c r="I12" s="38"/>
      <c r="J12" s="38"/>
    </row>
    <row r="13" spans="1:10" x14ac:dyDescent="0.25">
      <c r="A13" s="12">
        <v>1981</v>
      </c>
      <c r="B13" s="111">
        <v>18</v>
      </c>
      <c r="C13" s="111">
        <v>21</v>
      </c>
      <c r="D13" s="111">
        <v>18</v>
      </c>
      <c r="E13" s="38"/>
      <c r="F13" s="38"/>
      <c r="G13" s="38"/>
      <c r="H13" s="38"/>
      <c r="I13" s="38"/>
      <c r="J13" s="38"/>
    </row>
    <row r="14" spans="1:10" x14ac:dyDescent="0.25">
      <c r="A14" s="146">
        <v>1982</v>
      </c>
      <c r="B14" s="148">
        <v>15</v>
      </c>
      <c r="C14" s="148">
        <v>17</v>
      </c>
      <c r="D14" s="148">
        <v>15</v>
      </c>
      <c r="E14" s="38"/>
      <c r="F14" s="38"/>
      <c r="G14" s="38"/>
      <c r="H14" s="38"/>
      <c r="I14" s="38"/>
      <c r="J14" s="38"/>
    </row>
    <row r="15" spans="1:10" x14ac:dyDescent="0.25">
      <c r="A15" s="12">
        <v>1983</v>
      </c>
      <c r="B15" s="111">
        <v>14</v>
      </c>
      <c r="C15" s="111">
        <v>15</v>
      </c>
      <c r="D15" s="111">
        <v>14</v>
      </c>
      <c r="E15" s="38"/>
      <c r="F15" s="38"/>
      <c r="G15" s="38"/>
      <c r="H15" s="38"/>
      <c r="I15" s="38"/>
      <c r="J15" s="38"/>
    </row>
    <row r="16" spans="1:10" x14ac:dyDescent="0.25">
      <c r="A16" s="146">
        <v>1984</v>
      </c>
      <c r="B16" s="148">
        <v>20</v>
      </c>
      <c r="C16" s="148">
        <v>35</v>
      </c>
      <c r="D16" s="148">
        <v>21</v>
      </c>
      <c r="E16" s="38"/>
      <c r="F16" s="38"/>
      <c r="G16" s="38"/>
      <c r="H16" s="38"/>
      <c r="I16" s="38"/>
      <c r="J16" s="38"/>
    </row>
    <row r="17" spans="1:10" x14ac:dyDescent="0.25">
      <c r="A17" s="12">
        <v>1985</v>
      </c>
      <c r="B17" s="111">
        <v>24</v>
      </c>
      <c r="C17" s="111">
        <v>27</v>
      </c>
      <c r="D17" s="111">
        <v>24</v>
      </c>
      <c r="E17" s="38"/>
      <c r="F17" s="38"/>
      <c r="G17" s="38"/>
      <c r="H17" s="38"/>
      <c r="I17" s="38"/>
      <c r="J17" s="38"/>
    </row>
    <row r="18" spans="1:10" x14ac:dyDescent="0.25">
      <c r="A18" s="146">
        <v>1986</v>
      </c>
      <c r="B18" s="148">
        <v>28</v>
      </c>
      <c r="C18" s="148">
        <v>38</v>
      </c>
      <c r="D18" s="148">
        <v>29</v>
      </c>
      <c r="E18" s="38"/>
      <c r="F18" s="38"/>
      <c r="G18" s="38"/>
      <c r="H18" s="38"/>
      <c r="I18" s="38"/>
      <c r="J18" s="38"/>
    </row>
    <row r="19" spans="1:10" x14ac:dyDescent="0.25">
      <c r="A19" s="12">
        <v>1987</v>
      </c>
      <c r="B19" s="111">
        <v>30</v>
      </c>
      <c r="C19" s="111">
        <v>44</v>
      </c>
      <c r="D19" s="111">
        <v>31</v>
      </c>
      <c r="E19" s="38"/>
      <c r="F19" s="38"/>
      <c r="G19" s="38"/>
      <c r="H19" s="38"/>
      <c r="I19" s="38"/>
      <c r="J19" s="38"/>
    </row>
    <row r="20" spans="1:10" x14ac:dyDescent="0.25">
      <c r="A20" s="146">
        <v>1988</v>
      </c>
      <c r="B20" s="148">
        <v>41</v>
      </c>
      <c r="C20" s="148">
        <v>38</v>
      </c>
      <c r="D20" s="148">
        <v>41</v>
      </c>
      <c r="E20" s="38"/>
      <c r="F20" s="38"/>
      <c r="G20" s="38"/>
      <c r="H20" s="38"/>
      <c r="I20" s="38"/>
      <c r="J20" s="38"/>
    </row>
    <row r="21" spans="1:10" x14ac:dyDescent="0.25">
      <c r="A21" s="12">
        <v>1989</v>
      </c>
      <c r="B21" s="111">
        <v>59</v>
      </c>
      <c r="C21" s="111">
        <v>38</v>
      </c>
      <c r="D21" s="111">
        <v>57</v>
      </c>
      <c r="E21" s="38"/>
      <c r="F21" s="38"/>
      <c r="G21" s="38"/>
      <c r="H21" s="38"/>
      <c r="I21" s="38"/>
      <c r="J21" s="38"/>
    </row>
    <row r="22" spans="1:10" x14ac:dyDescent="0.25">
      <c r="A22" s="146">
        <v>1990</v>
      </c>
      <c r="B22" s="148">
        <v>78</v>
      </c>
      <c r="C22" s="148">
        <v>40</v>
      </c>
      <c r="D22" s="148">
        <v>75</v>
      </c>
      <c r="E22" s="38"/>
      <c r="F22" s="38"/>
      <c r="G22" s="38"/>
      <c r="H22" s="38"/>
      <c r="I22" s="38"/>
      <c r="J22" s="38"/>
    </row>
    <row r="23" spans="1:10" x14ac:dyDescent="0.25">
      <c r="A23" s="12">
        <v>1991</v>
      </c>
      <c r="B23" s="111">
        <v>87</v>
      </c>
      <c r="C23" s="111">
        <v>39</v>
      </c>
      <c r="D23" s="111">
        <v>82</v>
      </c>
      <c r="E23" s="38"/>
      <c r="F23" s="38"/>
      <c r="G23" s="38"/>
      <c r="H23" s="38"/>
      <c r="I23" s="38"/>
      <c r="J23" s="38"/>
    </row>
    <row r="24" spans="1:10" x14ac:dyDescent="0.25">
      <c r="A24" s="146">
        <v>1992</v>
      </c>
      <c r="B24" s="148">
        <v>103</v>
      </c>
      <c r="C24" s="148">
        <v>40</v>
      </c>
      <c r="D24" s="148">
        <v>96</v>
      </c>
      <c r="E24" s="38"/>
      <c r="F24" s="38"/>
      <c r="G24" s="38"/>
      <c r="H24" s="38"/>
      <c r="I24" s="38"/>
      <c r="J24" s="38"/>
    </row>
    <row r="25" spans="1:10" x14ac:dyDescent="0.25">
      <c r="A25" s="12">
        <v>1993</v>
      </c>
      <c r="B25" s="111">
        <v>117</v>
      </c>
      <c r="C25" s="111">
        <v>35</v>
      </c>
      <c r="D25" s="111">
        <v>107</v>
      </c>
      <c r="E25" s="38"/>
      <c r="F25" s="38"/>
      <c r="G25" s="38"/>
      <c r="H25" s="38"/>
      <c r="I25" s="38"/>
      <c r="J25" s="38"/>
    </row>
    <row r="26" spans="1:10" x14ac:dyDescent="0.25">
      <c r="A26" s="146">
        <v>1994</v>
      </c>
      <c r="B26" s="148">
        <v>130</v>
      </c>
      <c r="C26" s="148">
        <v>23</v>
      </c>
      <c r="D26" s="148">
        <v>117</v>
      </c>
      <c r="E26" s="38"/>
      <c r="F26" s="38"/>
      <c r="G26" s="38"/>
      <c r="H26" s="38"/>
      <c r="I26" s="38"/>
      <c r="J26" s="38"/>
    </row>
    <row r="27" spans="1:10" x14ac:dyDescent="0.25">
      <c r="A27" s="12">
        <v>1995</v>
      </c>
      <c r="B27" s="111">
        <v>139</v>
      </c>
      <c r="C27" s="111">
        <v>55</v>
      </c>
      <c r="D27" s="111">
        <v>128</v>
      </c>
      <c r="E27" s="38"/>
      <c r="F27" s="38"/>
      <c r="G27" s="38"/>
      <c r="H27" s="38"/>
      <c r="I27" s="38"/>
      <c r="J27" s="38"/>
    </row>
    <row r="28" spans="1:10" x14ac:dyDescent="0.25">
      <c r="A28" s="146">
        <v>1996</v>
      </c>
      <c r="B28" s="148">
        <v>149</v>
      </c>
      <c r="C28" s="148">
        <v>83</v>
      </c>
      <c r="D28" s="148">
        <v>140</v>
      </c>
      <c r="E28" s="38"/>
      <c r="F28" s="38"/>
      <c r="G28" s="38"/>
      <c r="H28" s="38"/>
      <c r="I28" s="38"/>
      <c r="J28" s="38"/>
    </row>
    <row r="29" spans="1:10" x14ac:dyDescent="0.25">
      <c r="A29" s="12">
        <v>1997</v>
      </c>
      <c r="B29" s="111">
        <v>160</v>
      </c>
      <c r="C29" s="111">
        <v>113</v>
      </c>
      <c r="D29" s="111">
        <v>154</v>
      </c>
      <c r="E29" s="38"/>
      <c r="F29" s="38"/>
      <c r="G29" s="38"/>
      <c r="H29" s="38"/>
      <c r="I29" s="38"/>
      <c r="J29" s="38"/>
    </row>
    <row r="30" spans="1:10" x14ac:dyDescent="0.25">
      <c r="A30" s="146">
        <v>1998</v>
      </c>
      <c r="B30" s="148">
        <v>177</v>
      </c>
      <c r="C30" s="148">
        <v>133</v>
      </c>
      <c r="D30" s="148">
        <v>171</v>
      </c>
      <c r="E30" s="38"/>
      <c r="F30" s="38"/>
      <c r="G30" s="38"/>
      <c r="H30" s="38"/>
      <c r="I30" s="38"/>
      <c r="J30" s="38"/>
    </row>
    <row r="31" spans="1:10" x14ac:dyDescent="0.25">
      <c r="A31" s="12">
        <v>1999</v>
      </c>
      <c r="B31" s="111">
        <v>201</v>
      </c>
      <c r="C31" s="111">
        <v>152</v>
      </c>
      <c r="D31" s="111">
        <v>194</v>
      </c>
      <c r="E31" s="38"/>
      <c r="F31" s="38"/>
      <c r="G31" s="38"/>
      <c r="H31" s="38"/>
      <c r="I31" s="38"/>
      <c r="J31" s="38"/>
    </row>
    <row r="32" spans="1:10" x14ac:dyDescent="0.25">
      <c r="A32" s="146">
        <v>2000</v>
      </c>
      <c r="B32" s="148">
        <v>223</v>
      </c>
      <c r="C32" s="148">
        <v>171</v>
      </c>
      <c r="D32" s="148">
        <v>216</v>
      </c>
      <c r="E32" s="38"/>
      <c r="F32" s="38"/>
      <c r="G32" s="38"/>
      <c r="H32" s="38"/>
      <c r="I32" s="38"/>
      <c r="J32" s="38"/>
    </row>
    <row r="33" spans="1:10" x14ac:dyDescent="0.25">
      <c r="A33" s="12">
        <v>2001</v>
      </c>
      <c r="B33" s="111">
        <v>247</v>
      </c>
      <c r="C33" s="111">
        <v>193</v>
      </c>
      <c r="D33" s="111">
        <v>239</v>
      </c>
      <c r="E33" s="38"/>
      <c r="F33" s="38"/>
      <c r="G33" s="38"/>
      <c r="H33" s="38"/>
      <c r="I33" s="38"/>
      <c r="J33" s="38"/>
    </row>
    <row r="34" spans="1:10" x14ac:dyDescent="0.25">
      <c r="A34" s="146">
        <v>2002</v>
      </c>
      <c r="B34" s="148">
        <v>272</v>
      </c>
      <c r="C34" s="148">
        <v>208</v>
      </c>
      <c r="D34" s="148">
        <v>263</v>
      </c>
      <c r="E34" s="38"/>
      <c r="F34" s="38"/>
      <c r="G34" s="38"/>
      <c r="H34" s="38"/>
      <c r="I34" s="38"/>
      <c r="J34" s="38"/>
    </row>
    <row r="35" spans="1:10" x14ac:dyDescent="0.25">
      <c r="A35" s="12">
        <v>2003</v>
      </c>
      <c r="B35" s="111">
        <v>300</v>
      </c>
      <c r="C35" s="111">
        <v>219</v>
      </c>
      <c r="D35" s="111">
        <v>288</v>
      </c>
      <c r="E35" s="38"/>
      <c r="F35" s="38"/>
      <c r="G35" s="38"/>
      <c r="H35" s="38"/>
      <c r="I35" s="38"/>
      <c r="J35" s="38"/>
    </row>
    <row r="36" spans="1:10" x14ac:dyDescent="0.25">
      <c r="A36" s="146">
        <v>2004</v>
      </c>
      <c r="B36" s="148">
        <v>322</v>
      </c>
      <c r="C36" s="148">
        <v>218</v>
      </c>
      <c r="D36" s="148">
        <v>305</v>
      </c>
      <c r="E36" s="38"/>
      <c r="F36" s="38"/>
      <c r="G36" s="38"/>
      <c r="H36" s="38"/>
      <c r="I36" s="38"/>
      <c r="J36" s="38"/>
    </row>
    <row r="37" spans="1:10" x14ac:dyDescent="0.25">
      <c r="A37" s="12">
        <v>2005</v>
      </c>
      <c r="B37" s="111">
        <v>340</v>
      </c>
      <c r="C37" s="111">
        <v>212</v>
      </c>
      <c r="D37" s="111">
        <v>318</v>
      </c>
      <c r="E37" s="38"/>
      <c r="F37" s="38"/>
      <c r="G37" s="38"/>
      <c r="H37" s="38"/>
      <c r="I37" s="38"/>
      <c r="J37" s="38"/>
    </row>
    <row r="38" spans="1:10" x14ac:dyDescent="0.25">
      <c r="A38" s="146">
        <v>2006</v>
      </c>
      <c r="B38" s="148">
        <v>361</v>
      </c>
      <c r="C38" s="148">
        <v>207</v>
      </c>
      <c r="D38" s="148">
        <v>335</v>
      </c>
      <c r="E38" s="38"/>
      <c r="F38" s="38"/>
      <c r="G38" s="38"/>
      <c r="H38" s="38"/>
      <c r="I38" s="38"/>
      <c r="J38" s="38"/>
    </row>
    <row r="39" spans="1:10" x14ac:dyDescent="0.25">
      <c r="A39" s="12">
        <v>2007</v>
      </c>
      <c r="B39" s="111">
        <v>372</v>
      </c>
      <c r="C39" s="111">
        <v>206</v>
      </c>
      <c r="D39" s="111">
        <v>345</v>
      </c>
      <c r="E39" s="38"/>
      <c r="F39" s="38"/>
      <c r="G39" s="38"/>
      <c r="H39" s="38"/>
      <c r="I39" s="38"/>
      <c r="J39" s="38"/>
    </row>
    <row r="40" spans="1:10" x14ac:dyDescent="0.25">
      <c r="A40" s="146">
        <v>2008</v>
      </c>
      <c r="B40" s="148">
        <v>392</v>
      </c>
      <c r="C40" s="148">
        <v>197</v>
      </c>
      <c r="D40" s="148">
        <v>358</v>
      </c>
      <c r="E40" s="38"/>
      <c r="F40" s="38"/>
      <c r="G40" s="38"/>
      <c r="H40" s="38"/>
      <c r="I40" s="38"/>
      <c r="J40" s="38"/>
    </row>
    <row r="41" spans="1:10" x14ac:dyDescent="0.25">
      <c r="A41" s="12">
        <v>2009</v>
      </c>
      <c r="B41" s="111">
        <v>390</v>
      </c>
      <c r="C41" s="111">
        <v>178</v>
      </c>
      <c r="D41" s="111">
        <v>353</v>
      </c>
      <c r="E41" s="38"/>
      <c r="F41" s="38"/>
      <c r="G41" s="38"/>
      <c r="H41" s="38"/>
      <c r="I41" s="38"/>
      <c r="J41" s="38"/>
    </row>
    <row r="42" spans="1:10" x14ac:dyDescent="0.25">
      <c r="A42" s="146">
        <v>2010</v>
      </c>
      <c r="B42" s="148">
        <v>400</v>
      </c>
      <c r="C42" s="148">
        <v>159</v>
      </c>
      <c r="D42" s="148">
        <v>357</v>
      </c>
      <c r="E42" s="38"/>
      <c r="F42" s="38"/>
      <c r="G42" s="38"/>
      <c r="H42" s="38"/>
      <c r="I42" s="38"/>
      <c r="J42" s="38"/>
    </row>
    <row r="43" spans="1:10" x14ac:dyDescent="0.25">
      <c r="A43" s="12">
        <v>2011</v>
      </c>
      <c r="B43" s="111">
        <v>402</v>
      </c>
      <c r="C43" s="111">
        <v>136</v>
      </c>
      <c r="D43" s="111">
        <v>354</v>
      </c>
      <c r="E43" s="38"/>
      <c r="F43" s="38"/>
      <c r="G43" s="38"/>
      <c r="H43" s="38"/>
      <c r="I43" s="38"/>
      <c r="J43" s="38"/>
    </row>
    <row r="44" spans="1:10" x14ac:dyDescent="0.25">
      <c r="A44" s="146">
        <v>2012</v>
      </c>
      <c r="B44" s="148">
        <v>391</v>
      </c>
      <c r="C44" s="148">
        <v>110</v>
      </c>
      <c r="D44" s="148">
        <v>341</v>
      </c>
      <c r="E44" s="38"/>
      <c r="F44" s="38"/>
      <c r="G44" s="38"/>
      <c r="H44" s="38"/>
      <c r="I44" s="38"/>
      <c r="J44" s="38"/>
    </row>
    <row r="45" spans="1:10" ht="15" customHeight="1" x14ac:dyDescent="0.25">
      <c r="A45" s="46">
        <v>2013</v>
      </c>
      <c r="B45" s="111">
        <v>384</v>
      </c>
      <c r="C45" s="38">
        <v>86</v>
      </c>
      <c r="D45" s="111">
        <v>332</v>
      </c>
      <c r="E45" s="113"/>
      <c r="F45" s="38"/>
      <c r="G45" s="113"/>
      <c r="H45" s="113"/>
      <c r="I45" s="38"/>
      <c r="J45" s="113"/>
    </row>
    <row r="46" spans="1:10" ht="15" customHeight="1" x14ac:dyDescent="0.25">
      <c r="A46" s="168">
        <v>2014</v>
      </c>
      <c r="B46" s="148">
        <v>374</v>
      </c>
      <c r="C46" s="148">
        <v>62</v>
      </c>
      <c r="D46" s="148">
        <v>322</v>
      </c>
      <c r="E46" s="113"/>
      <c r="F46" s="113"/>
      <c r="G46" s="113"/>
      <c r="H46" s="113"/>
      <c r="I46" s="113"/>
      <c r="J46" s="113"/>
    </row>
    <row r="47" spans="1:10" x14ac:dyDescent="0.25">
      <c r="A47" s="12">
        <v>2015</v>
      </c>
      <c r="B47" s="111">
        <v>364</v>
      </c>
      <c r="C47" s="111">
        <v>41</v>
      </c>
      <c r="D47" s="111">
        <v>311</v>
      </c>
      <c r="E47" s="113"/>
      <c r="F47" s="113"/>
      <c r="G47" s="113"/>
      <c r="H47" s="113"/>
      <c r="I47" s="113"/>
      <c r="J47" s="113"/>
    </row>
    <row r="48" spans="1:10" x14ac:dyDescent="0.25">
      <c r="A48" s="146">
        <v>2016</v>
      </c>
      <c r="B48" s="148">
        <v>358</v>
      </c>
      <c r="C48" s="148">
        <v>22</v>
      </c>
      <c r="D48" s="148">
        <v>305</v>
      </c>
      <c r="E48" s="113"/>
      <c r="F48" s="113"/>
      <c r="G48" s="113"/>
      <c r="H48" s="113"/>
      <c r="I48" s="113"/>
      <c r="J48" s="113"/>
    </row>
    <row r="49" spans="1:10" x14ac:dyDescent="0.25">
      <c r="A49" s="12">
        <v>2017</v>
      </c>
      <c r="B49" s="111">
        <v>347</v>
      </c>
      <c r="C49" s="111">
        <v>32</v>
      </c>
      <c r="D49" s="111">
        <v>299</v>
      </c>
      <c r="E49" s="113"/>
      <c r="F49" s="113"/>
      <c r="G49" s="113"/>
      <c r="H49" s="113"/>
      <c r="I49" s="113"/>
      <c r="J49" s="113"/>
    </row>
    <row r="50" spans="1:10" x14ac:dyDescent="0.25">
      <c r="A50" s="146">
        <v>2018</v>
      </c>
      <c r="B50" s="148">
        <v>330</v>
      </c>
      <c r="C50" s="148">
        <v>49</v>
      </c>
      <c r="D50" s="148">
        <v>289</v>
      </c>
      <c r="E50" s="113"/>
      <c r="F50" s="113"/>
      <c r="G50" s="113"/>
      <c r="H50" s="113"/>
      <c r="I50" s="113"/>
      <c r="J50" s="113"/>
    </row>
    <row r="51" spans="1:10" x14ac:dyDescent="0.25">
      <c r="A51" s="12">
        <v>2019</v>
      </c>
      <c r="B51" s="111">
        <v>307</v>
      </c>
      <c r="C51" s="111">
        <v>66</v>
      </c>
      <c r="D51" s="111">
        <v>273</v>
      </c>
      <c r="E51" s="113"/>
      <c r="F51" s="113"/>
      <c r="G51" s="113"/>
      <c r="H51" s="113"/>
      <c r="I51" s="113"/>
      <c r="J51" s="113"/>
    </row>
    <row r="52" spans="1:10" x14ac:dyDescent="0.25">
      <c r="A52" s="146">
        <v>2020</v>
      </c>
      <c r="B52" s="148">
        <v>292</v>
      </c>
      <c r="C52" s="148">
        <v>64</v>
      </c>
      <c r="D52" s="148">
        <v>262</v>
      </c>
      <c r="E52" s="113"/>
      <c r="F52" s="113"/>
      <c r="G52" s="113"/>
      <c r="H52" s="113"/>
      <c r="I52" s="48"/>
      <c r="J52" s="113"/>
    </row>
    <row r="53" spans="1:10" x14ac:dyDescent="0.25">
      <c r="A53" s="46">
        <v>2021</v>
      </c>
      <c r="B53" s="111">
        <v>281</v>
      </c>
      <c r="C53" s="38">
        <v>68</v>
      </c>
      <c r="D53" s="111">
        <v>254</v>
      </c>
      <c r="E53" s="113"/>
      <c r="F53" s="38"/>
      <c r="G53" s="113"/>
      <c r="H53" s="113"/>
      <c r="I53" s="38"/>
      <c r="J53" s="113"/>
    </row>
    <row r="54" spans="1:10" x14ac:dyDescent="0.25">
      <c r="A54" s="168">
        <v>2022</v>
      </c>
      <c r="B54" s="148">
        <v>251</v>
      </c>
      <c r="C54" s="148">
        <v>68</v>
      </c>
      <c r="D54" s="148">
        <v>229</v>
      </c>
      <c r="E54" s="113"/>
      <c r="F54" s="113"/>
      <c r="G54" s="113"/>
      <c r="H54" s="113"/>
      <c r="I54" s="113"/>
      <c r="J54" s="113"/>
    </row>
    <row r="55" spans="1:10" x14ac:dyDescent="0.25">
      <c r="A55" s="12"/>
      <c r="B55" s="111"/>
      <c r="C55" s="111"/>
      <c r="D55" s="111"/>
      <c r="E55" s="113"/>
      <c r="F55" s="113"/>
      <c r="G55" s="113"/>
      <c r="H55" s="113"/>
      <c r="I55" s="48"/>
      <c r="J55" s="113"/>
    </row>
    <row r="56" spans="1:10" ht="14.4" thickBot="1" x14ac:dyDescent="0.3">
      <c r="A56" s="88" t="s">
        <v>156</v>
      </c>
      <c r="B56" s="95"/>
      <c r="C56" s="96" t="s">
        <v>39</v>
      </c>
      <c r="D56" s="95"/>
      <c r="E56" s="171"/>
      <c r="F56" s="138" t="s">
        <v>40</v>
      </c>
      <c r="G56" s="171"/>
      <c r="H56" s="171"/>
      <c r="I56" s="138" t="s">
        <v>41</v>
      </c>
      <c r="J56" s="171"/>
    </row>
    <row r="57" spans="1:10" ht="14.4" thickBot="1" x14ac:dyDescent="0.3">
      <c r="A57" s="89" t="s">
        <v>6</v>
      </c>
      <c r="B57" s="90" t="s">
        <v>3</v>
      </c>
      <c r="C57" s="90" t="s">
        <v>4</v>
      </c>
      <c r="D57" s="90" t="s">
        <v>5</v>
      </c>
      <c r="E57" s="90" t="s">
        <v>3</v>
      </c>
      <c r="F57" s="90" t="s">
        <v>4</v>
      </c>
      <c r="G57" s="90" t="s">
        <v>5</v>
      </c>
      <c r="H57" s="90" t="s">
        <v>3</v>
      </c>
      <c r="I57" s="90" t="s">
        <v>4</v>
      </c>
      <c r="J57" s="90" t="s">
        <v>5</v>
      </c>
    </row>
    <row r="58" spans="1:10" x14ac:dyDescent="0.25">
      <c r="A58" s="12">
        <v>2023</v>
      </c>
      <c r="B58" s="111">
        <v>220</v>
      </c>
      <c r="C58" s="111">
        <v>77</v>
      </c>
      <c r="D58" s="111">
        <v>204</v>
      </c>
      <c r="E58" s="111">
        <v>220</v>
      </c>
      <c r="F58" s="111">
        <v>78</v>
      </c>
      <c r="G58" s="111">
        <v>204</v>
      </c>
      <c r="H58" s="111">
        <v>219</v>
      </c>
      <c r="I58" s="48">
        <v>77</v>
      </c>
      <c r="J58" s="111">
        <v>204</v>
      </c>
    </row>
    <row r="59" spans="1:10" x14ac:dyDescent="0.25">
      <c r="A59" s="146">
        <v>2024</v>
      </c>
      <c r="B59" s="148">
        <v>199</v>
      </c>
      <c r="C59" s="169">
        <v>91</v>
      </c>
      <c r="D59" s="148">
        <v>187</v>
      </c>
      <c r="E59" s="148">
        <v>200</v>
      </c>
      <c r="F59" s="148">
        <v>95</v>
      </c>
      <c r="G59" s="148">
        <v>189</v>
      </c>
      <c r="H59" s="148">
        <v>196</v>
      </c>
      <c r="I59" s="169">
        <v>86</v>
      </c>
      <c r="J59" s="148">
        <v>184</v>
      </c>
    </row>
    <row r="60" spans="1:10" x14ac:dyDescent="0.25">
      <c r="A60" s="12">
        <v>2025</v>
      </c>
      <c r="B60" s="111">
        <v>176</v>
      </c>
      <c r="C60" s="48">
        <v>99</v>
      </c>
      <c r="D60" s="111">
        <v>168</v>
      </c>
      <c r="E60" s="111">
        <v>180</v>
      </c>
      <c r="F60" s="111">
        <v>112</v>
      </c>
      <c r="G60" s="111">
        <v>173</v>
      </c>
      <c r="H60" s="111">
        <v>169</v>
      </c>
      <c r="I60" s="48">
        <v>85</v>
      </c>
      <c r="J60" s="48">
        <v>159</v>
      </c>
    </row>
    <row r="61" spans="1:10" x14ac:dyDescent="0.25">
      <c r="A61" s="146">
        <v>2026</v>
      </c>
      <c r="B61" s="148">
        <v>154</v>
      </c>
      <c r="C61" s="169">
        <v>107</v>
      </c>
      <c r="D61" s="148">
        <v>149</v>
      </c>
      <c r="E61" s="148">
        <v>162</v>
      </c>
      <c r="F61" s="148">
        <v>132</v>
      </c>
      <c r="G61" s="148">
        <v>159</v>
      </c>
      <c r="H61" s="169">
        <v>143</v>
      </c>
      <c r="I61" s="169">
        <v>83</v>
      </c>
      <c r="J61" s="169">
        <v>136</v>
      </c>
    </row>
    <row r="62" spans="1:10" x14ac:dyDescent="0.25">
      <c r="A62" s="12">
        <v>2027</v>
      </c>
      <c r="B62" s="111">
        <v>133</v>
      </c>
      <c r="C62" s="48">
        <v>116</v>
      </c>
      <c r="D62" s="111">
        <v>131</v>
      </c>
      <c r="E62" s="111">
        <v>146</v>
      </c>
      <c r="F62" s="111">
        <v>157</v>
      </c>
      <c r="G62" s="111">
        <v>147</v>
      </c>
      <c r="H62" s="48">
        <v>118</v>
      </c>
      <c r="I62" s="48">
        <v>80</v>
      </c>
      <c r="J62" s="48">
        <v>114</v>
      </c>
    </row>
    <row r="63" spans="1:10" x14ac:dyDescent="0.25">
      <c r="A63" s="146">
        <v>2028</v>
      </c>
      <c r="B63" s="148">
        <v>112</v>
      </c>
      <c r="C63" s="169">
        <v>126</v>
      </c>
      <c r="D63" s="148">
        <v>114</v>
      </c>
      <c r="E63" s="148">
        <v>131</v>
      </c>
      <c r="F63" s="148">
        <v>189</v>
      </c>
      <c r="G63" s="148">
        <v>137</v>
      </c>
      <c r="H63" s="169">
        <v>93</v>
      </c>
      <c r="I63" s="169">
        <v>76</v>
      </c>
      <c r="J63" s="169">
        <v>91</v>
      </c>
    </row>
    <row r="64" spans="1:10" x14ac:dyDescent="0.25">
      <c r="A64" s="12">
        <v>2029</v>
      </c>
      <c r="B64" s="111">
        <v>91</v>
      </c>
      <c r="C64" s="48">
        <v>138</v>
      </c>
      <c r="D64" s="111">
        <v>96</v>
      </c>
      <c r="E64" s="111">
        <v>117</v>
      </c>
      <c r="F64" s="111">
        <v>227</v>
      </c>
      <c r="G64" s="111">
        <v>128</v>
      </c>
      <c r="H64" s="48">
        <v>67</v>
      </c>
      <c r="I64" s="48">
        <v>72</v>
      </c>
      <c r="J64" s="48">
        <v>68</v>
      </c>
    </row>
    <row r="65" spans="1:10" x14ac:dyDescent="0.25">
      <c r="A65" s="146">
        <v>2030</v>
      </c>
      <c r="B65" s="148">
        <v>70</v>
      </c>
      <c r="C65" s="169">
        <v>151</v>
      </c>
      <c r="D65" s="169">
        <v>78</v>
      </c>
      <c r="E65" s="148">
        <v>104</v>
      </c>
      <c r="F65" s="148">
        <v>271</v>
      </c>
      <c r="G65" s="148">
        <v>119</v>
      </c>
      <c r="H65" s="169">
        <v>40</v>
      </c>
      <c r="I65" s="169">
        <v>67</v>
      </c>
      <c r="J65" s="169">
        <v>43</v>
      </c>
    </row>
    <row r="66" spans="1:10" x14ac:dyDescent="0.25">
      <c r="A66" s="12">
        <v>2031</v>
      </c>
      <c r="B66" s="48">
        <v>49</v>
      </c>
      <c r="C66" s="48">
        <v>166</v>
      </c>
      <c r="D66" s="48">
        <v>60</v>
      </c>
      <c r="E66" s="111">
        <v>92</v>
      </c>
      <c r="F66" s="111">
        <v>320</v>
      </c>
      <c r="G66" s="111">
        <v>112</v>
      </c>
      <c r="H66" s="48">
        <v>13</v>
      </c>
      <c r="I66" s="48">
        <v>61</v>
      </c>
      <c r="J66" s="48">
        <v>18</v>
      </c>
    </row>
    <row r="67" spans="1:10" x14ac:dyDescent="0.25">
      <c r="A67" s="146">
        <v>2032</v>
      </c>
      <c r="B67" s="169">
        <v>28</v>
      </c>
      <c r="C67" s="169">
        <v>180</v>
      </c>
      <c r="D67" s="169">
        <v>43</v>
      </c>
      <c r="E67" s="148">
        <v>80</v>
      </c>
      <c r="F67" s="148">
        <v>372</v>
      </c>
      <c r="G67" s="148">
        <v>105</v>
      </c>
      <c r="H67" s="169" t="s">
        <v>42</v>
      </c>
      <c r="I67" s="169">
        <v>54</v>
      </c>
      <c r="J67" s="169" t="s">
        <v>42</v>
      </c>
    </row>
    <row r="68" spans="1:10" x14ac:dyDescent="0.25">
      <c r="A68" s="12">
        <v>2033</v>
      </c>
      <c r="B68" s="48">
        <v>7</v>
      </c>
      <c r="C68" s="48">
        <v>194</v>
      </c>
      <c r="D68" s="48">
        <v>25</v>
      </c>
      <c r="E68" s="111">
        <v>69</v>
      </c>
      <c r="F68" s="111">
        <v>425</v>
      </c>
      <c r="G68" s="111">
        <v>100</v>
      </c>
      <c r="H68" s="48" t="s">
        <v>42</v>
      </c>
      <c r="I68" s="48">
        <v>45</v>
      </c>
      <c r="J68" s="48" t="s">
        <v>42</v>
      </c>
    </row>
    <row r="69" spans="1:10" x14ac:dyDescent="0.25">
      <c r="A69" s="146">
        <v>2034</v>
      </c>
      <c r="B69" s="169" t="s">
        <v>42</v>
      </c>
      <c r="C69" s="169">
        <v>206</v>
      </c>
      <c r="D69" s="169">
        <v>7</v>
      </c>
      <c r="E69" s="148">
        <v>58</v>
      </c>
      <c r="F69" s="148">
        <v>477</v>
      </c>
      <c r="G69" s="148">
        <v>94</v>
      </c>
      <c r="H69" s="169" t="s">
        <v>42</v>
      </c>
      <c r="I69" s="169">
        <v>35</v>
      </c>
      <c r="J69" s="169" t="s">
        <v>42</v>
      </c>
    </row>
    <row r="70" spans="1:10" x14ac:dyDescent="0.25">
      <c r="A70" s="12">
        <v>2035</v>
      </c>
      <c r="B70" s="48" t="s">
        <v>42</v>
      </c>
      <c r="C70" s="48">
        <v>218</v>
      </c>
      <c r="D70" s="48" t="s">
        <v>42</v>
      </c>
      <c r="E70" s="111">
        <v>48</v>
      </c>
      <c r="F70" s="111">
        <v>530</v>
      </c>
      <c r="G70" s="111">
        <v>89</v>
      </c>
      <c r="H70" s="48" t="s">
        <v>42</v>
      </c>
      <c r="I70" s="48">
        <v>23</v>
      </c>
      <c r="J70" s="48" t="s">
        <v>42</v>
      </c>
    </row>
    <row r="71" spans="1:10" x14ac:dyDescent="0.25">
      <c r="A71" s="146">
        <v>2036</v>
      </c>
      <c r="B71" s="169" t="s">
        <v>42</v>
      </c>
      <c r="C71" s="169">
        <v>228</v>
      </c>
      <c r="D71" s="169" t="s">
        <v>42</v>
      </c>
      <c r="E71" s="148">
        <v>37</v>
      </c>
      <c r="F71" s="148">
        <v>582</v>
      </c>
      <c r="G71" s="148">
        <v>84</v>
      </c>
      <c r="H71" s="169" t="s">
        <v>42</v>
      </c>
      <c r="I71" s="169">
        <v>9</v>
      </c>
      <c r="J71" s="169" t="s">
        <v>42</v>
      </c>
    </row>
    <row r="72" spans="1:10" x14ac:dyDescent="0.25">
      <c r="A72" s="12">
        <v>2037</v>
      </c>
      <c r="B72" s="48" t="s">
        <v>42</v>
      </c>
      <c r="C72" s="48">
        <v>238</v>
      </c>
      <c r="D72" s="48" t="s">
        <v>42</v>
      </c>
      <c r="E72" s="111">
        <v>27</v>
      </c>
      <c r="F72" s="111">
        <v>635</v>
      </c>
      <c r="G72" s="111">
        <v>79</v>
      </c>
      <c r="H72" s="48" t="s">
        <v>42</v>
      </c>
      <c r="I72" s="48" t="s">
        <v>42</v>
      </c>
      <c r="J72" s="48" t="s">
        <v>42</v>
      </c>
    </row>
    <row r="73" spans="1:10" x14ac:dyDescent="0.25">
      <c r="A73" s="146">
        <v>2038</v>
      </c>
      <c r="B73" s="169" t="s">
        <v>42</v>
      </c>
      <c r="C73" s="169">
        <v>247</v>
      </c>
      <c r="D73" s="169" t="s">
        <v>42</v>
      </c>
      <c r="E73" s="148">
        <v>17</v>
      </c>
      <c r="F73" s="148">
        <v>687</v>
      </c>
      <c r="G73" s="148">
        <v>75</v>
      </c>
      <c r="H73" s="169" t="s">
        <v>42</v>
      </c>
      <c r="I73" s="169" t="s">
        <v>42</v>
      </c>
      <c r="J73" s="169" t="s">
        <v>42</v>
      </c>
    </row>
    <row r="74" spans="1:10" x14ac:dyDescent="0.25">
      <c r="A74" s="12">
        <v>2039</v>
      </c>
      <c r="B74" s="48" t="s">
        <v>42</v>
      </c>
      <c r="C74" s="48">
        <v>255</v>
      </c>
      <c r="D74" s="48" t="s">
        <v>42</v>
      </c>
      <c r="E74" s="111">
        <v>7</v>
      </c>
      <c r="F74" s="111">
        <v>736</v>
      </c>
      <c r="G74" s="111">
        <v>70</v>
      </c>
      <c r="H74" s="48" t="s">
        <v>42</v>
      </c>
      <c r="I74" s="48" t="s">
        <v>42</v>
      </c>
      <c r="J74" s="48" t="s">
        <v>42</v>
      </c>
    </row>
    <row r="75" spans="1:10" x14ac:dyDescent="0.25">
      <c r="A75" s="146">
        <v>2040</v>
      </c>
      <c r="B75" s="169" t="s">
        <v>42</v>
      </c>
      <c r="C75" s="169">
        <v>260</v>
      </c>
      <c r="D75" s="169" t="s">
        <v>42</v>
      </c>
      <c r="E75" s="148" t="s">
        <v>42</v>
      </c>
      <c r="F75" s="148">
        <v>781</v>
      </c>
      <c r="G75" s="148">
        <v>66</v>
      </c>
      <c r="H75" s="169" t="s">
        <v>42</v>
      </c>
      <c r="I75" s="169" t="s">
        <v>42</v>
      </c>
      <c r="J75" s="169" t="s">
        <v>42</v>
      </c>
    </row>
    <row r="76" spans="1:10" x14ac:dyDescent="0.25">
      <c r="A76" s="12">
        <v>2041</v>
      </c>
      <c r="B76" s="48" t="s">
        <v>42</v>
      </c>
      <c r="C76" s="48">
        <v>264</v>
      </c>
      <c r="D76" s="48" t="s">
        <v>42</v>
      </c>
      <c r="E76" s="111" t="s">
        <v>42</v>
      </c>
      <c r="F76" s="111">
        <v>823</v>
      </c>
      <c r="G76" s="111">
        <v>62</v>
      </c>
      <c r="H76" s="48" t="s">
        <v>42</v>
      </c>
      <c r="I76" s="48" t="s">
        <v>42</v>
      </c>
      <c r="J76" s="48" t="s">
        <v>42</v>
      </c>
    </row>
    <row r="77" spans="1:10" x14ac:dyDescent="0.25">
      <c r="A77" s="146">
        <v>2042</v>
      </c>
      <c r="B77" s="169" t="s">
        <v>42</v>
      </c>
      <c r="C77" s="169">
        <v>266</v>
      </c>
      <c r="D77" s="169" t="s">
        <v>42</v>
      </c>
      <c r="E77" s="148" t="s">
        <v>42</v>
      </c>
      <c r="F77" s="148">
        <v>862</v>
      </c>
      <c r="G77" s="148">
        <v>58</v>
      </c>
      <c r="H77" s="169" t="s">
        <v>42</v>
      </c>
      <c r="I77" s="169" t="s">
        <v>42</v>
      </c>
      <c r="J77" s="169" t="s">
        <v>42</v>
      </c>
    </row>
    <row r="78" spans="1:10" x14ac:dyDescent="0.25">
      <c r="A78" s="12">
        <v>2043</v>
      </c>
      <c r="B78" s="48" t="s">
        <v>42</v>
      </c>
      <c r="C78" s="48">
        <v>267</v>
      </c>
      <c r="D78" s="48" t="s">
        <v>42</v>
      </c>
      <c r="E78" s="111" t="s">
        <v>42</v>
      </c>
      <c r="F78" s="111">
        <v>901</v>
      </c>
      <c r="G78" s="111">
        <v>55</v>
      </c>
      <c r="H78" s="48" t="s">
        <v>42</v>
      </c>
      <c r="I78" s="48" t="s">
        <v>42</v>
      </c>
      <c r="J78" s="48" t="s">
        <v>42</v>
      </c>
    </row>
    <row r="79" spans="1:10" x14ac:dyDescent="0.25">
      <c r="A79" s="146">
        <v>2044</v>
      </c>
      <c r="B79" s="169" t="s">
        <v>42</v>
      </c>
      <c r="C79" s="169">
        <v>267</v>
      </c>
      <c r="D79" s="169" t="s">
        <v>42</v>
      </c>
      <c r="E79" s="148" t="s">
        <v>42</v>
      </c>
      <c r="F79" s="148">
        <v>940</v>
      </c>
      <c r="G79" s="148">
        <v>52</v>
      </c>
      <c r="H79" s="169" t="s">
        <v>42</v>
      </c>
      <c r="I79" s="169" t="s">
        <v>42</v>
      </c>
      <c r="J79" s="169" t="s">
        <v>42</v>
      </c>
    </row>
    <row r="80" spans="1:10" x14ac:dyDescent="0.25">
      <c r="A80" s="12">
        <v>2045</v>
      </c>
      <c r="B80" s="48" t="s">
        <v>42</v>
      </c>
      <c r="C80" s="48">
        <v>266</v>
      </c>
      <c r="D80" s="48" t="s">
        <v>42</v>
      </c>
      <c r="E80" s="111" t="s">
        <v>42</v>
      </c>
      <c r="F80" s="111">
        <v>978</v>
      </c>
      <c r="G80" s="111">
        <v>49</v>
      </c>
      <c r="H80" s="48" t="s">
        <v>42</v>
      </c>
      <c r="I80" s="48" t="s">
        <v>42</v>
      </c>
      <c r="J80" s="48" t="s">
        <v>42</v>
      </c>
    </row>
    <row r="81" spans="1:10" x14ac:dyDescent="0.25">
      <c r="A81" s="146">
        <v>2046</v>
      </c>
      <c r="B81" s="169" t="s">
        <v>42</v>
      </c>
      <c r="C81" s="169">
        <v>264</v>
      </c>
      <c r="D81" s="169" t="s">
        <v>42</v>
      </c>
      <c r="E81" s="148" t="s">
        <v>42</v>
      </c>
      <c r="F81" s="148">
        <v>1016</v>
      </c>
      <c r="G81" s="148">
        <v>47</v>
      </c>
      <c r="H81" s="169" t="s">
        <v>42</v>
      </c>
      <c r="I81" s="169" t="s">
        <v>42</v>
      </c>
      <c r="J81" s="169" t="s">
        <v>42</v>
      </c>
    </row>
    <row r="82" spans="1:10" x14ac:dyDescent="0.25">
      <c r="A82" s="12">
        <v>2047</v>
      </c>
      <c r="B82" s="48" t="s">
        <v>42</v>
      </c>
      <c r="C82" s="48">
        <v>262</v>
      </c>
      <c r="D82" s="48" t="s">
        <v>42</v>
      </c>
      <c r="E82" s="111" t="s">
        <v>42</v>
      </c>
      <c r="F82" s="111">
        <v>1056</v>
      </c>
      <c r="G82" s="111">
        <v>44</v>
      </c>
      <c r="H82" s="48" t="s">
        <v>42</v>
      </c>
      <c r="I82" s="48" t="s">
        <v>42</v>
      </c>
      <c r="J82" s="48" t="s">
        <v>42</v>
      </c>
    </row>
    <row r="83" spans="1:10" x14ac:dyDescent="0.25">
      <c r="A83" s="146">
        <v>2048</v>
      </c>
      <c r="B83" s="169" t="s">
        <v>42</v>
      </c>
      <c r="C83" s="169">
        <v>260</v>
      </c>
      <c r="D83" s="169" t="s">
        <v>42</v>
      </c>
      <c r="E83" s="148" t="s">
        <v>42</v>
      </c>
      <c r="F83" s="148">
        <v>1095</v>
      </c>
      <c r="G83" s="148">
        <v>42</v>
      </c>
      <c r="H83" s="169" t="s">
        <v>42</v>
      </c>
      <c r="I83" s="169" t="s">
        <v>42</v>
      </c>
      <c r="J83" s="169" t="s">
        <v>42</v>
      </c>
    </row>
    <row r="84" spans="1:10" x14ac:dyDescent="0.25">
      <c r="A84" s="12">
        <v>2049</v>
      </c>
      <c r="B84" s="48" t="s">
        <v>42</v>
      </c>
      <c r="C84" s="48">
        <v>257</v>
      </c>
      <c r="D84" s="48" t="s">
        <v>42</v>
      </c>
      <c r="E84" s="111" t="s">
        <v>42</v>
      </c>
      <c r="F84" s="111">
        <v>1135</v>
      </c>
      <c r="G84" s="111">
        <v>40</v>
      </c>
      <c r="H84" s="48" t="s">
        <v>42</v>
      </c>
      <c r="I84" s="48" t="s">
        <v>42</v>
      </c>
      <c r="J84" s="48" t="s">
        <v>42</v>
      </c>
    </row>
    <row r="85" spans="1:10" x14ac:dyDescent="0.25">
      <c r="A85" s="146">
        <v>2050</v>
      </c>
      <c r="B85" s="169" t="s">
        <v>42</v>
      </c>
      <c r="C85" s="169">
        <v>253</v>
      </c>
      <c r="D85" s="169" t="s">
        <v>42</v>
      </c>
      <c r="E85" s="148" t="s">
        <v>42</v>
      </c>
      <c r="F85" s="148">
        <v>1174</v>
      </c>
      <c r="G85" s="148">
        <v>39</v>
      </c>
      <c r="H85" s="169" t="s">
        <v>42</v>
      </c>
      <c r="I85" s="169" t="s">
        <v>42</v>
      </c>
      <c r="J85" s="169" t="s">
        <v>42</v>
      </c>
    </row>
    <row r="86" spans="1:10" x14ac:dyDescent="0.25">
      <c r="A86" s="12">
        <v>2051</v>
      </c>
      <c r="B86" s="48" t="s">
        <v>42</v>
      </c>
      <c r="C86" s="48">
        <v>249</v>
      </c>
      <c r="D86" s="48" t="s">
        <v>42</v>
      </c>
      <c r="E86" s="111" t="s">
        <v>42</v>
      </c>
      <c r="F86" s="111">
        <v>1213</v>
      </c>
      <c r="G86" s="111">
        <v>37</v>
      </c>
      <c r="H86" s="48" t="s">
        <v>42</v>
      </c>
      <c r="I86" s="48" t="s">
        <v>42</v>
      </c>
      <c r="J86" s="48" t="s">
        <v>42</v>
      </c>
    </row>
    <row r="87" spans="1:10" x14ac:dyDescent="0.25">
      <c r="A87" s="146">
        <v>2052</v>
      </c>
      <c r="B87" s="169" t="s">
        <v>42</v>
      </c>
      <c r="C87" s="169">
        <v>244</v>
      </c>
      <c r="D87" s="169" t="s">
        <v>42</v>
      </c>
      <c r="E87" s="148" t="s">
        <v>42</v>
      </c>
      <c r="F87" s="148">
        <v>1253</v>
      </c>
      <c r="G87" s="148">
        <v>36</v>
      </c>
      <c r="H87" s="169" t="s">
        <v>42</v>
      </c>
      <c r="I87" s="169" t="s">
        <v>42</v>
      </c>
      <c r="J87" s="169" t="s">
        <v>42</v>
      </c>
    </row>
    <row r="88" spans="1:10" x14ac:dyDescent="0.25">
      <c r="A88" s="12">
        <v>2053</v>
      </c>
      <c r="B88" s="48" t="s">
        <v>42</v>
      </c>
      <c r="C88" s="48">
        <v>240</v>
      </c>
      <c r="D88" s="48" t="s">
        <v>42</v>
      </c>
      <c r="E88" s="111" t="s">
        <v>42</v>
      </c>
      <c r="F88" s="111">
        <v>1293</v>
      </c>
      <c r="G88" s="111">
        <v>34</v>
      </c>
      <c r="H88" s="48" t="s">
        <v>42</v>
      </c>
      <c r="I88" s="48" t="s">
        <v>42</v>
      </c>
      <c r="J88" s="48" t="s">
        <v>42</v>
      </c>
    </row>
    <row r="89" spans="1:10" x14ac:dyDescent="0.25">
      <c r="A89" s="146">
        <v>2054</v>
      </c>
      <c r="B89" s="169" t="s">
        <v>42</v>
      </c>
      <c r="C89" s="169">
        <v>235</v>
      </c>
      <c r="D89" s="169" t="s">
        <v>42</v>
      </c>
      <c r="E89" s="148" t="s">
        <v>42</v>
      </c>
      <c r="F89" s="148">
        <v>1335</v>
      </c>
      <c r="G89" s="148">
        <v>33</v>
      </c>
      <c r="H89" s="169" t="s">
        <v>42</v>
      </c>
      <c r="I89" s="169" t="s">
        <v>42</v>
      </c>
      <c r="J89" s="169" t="s">
        <v>42</v>
      </c>
    </row>
    <row r="90" spans="1:10" x14ac:dyDescent="0.25">
      <c r="A90" s="12">
        <v>2055</v>
      </c>
      <c r="B90" s="48" t="s">
        <v>42</v>
      </c>
      <c r="C90" s="48">
        <v>230</v>
      </c>
      <c r="D90" s="48" t="s">
        <v>42</v>
      </c>
      <c r="E90" s="111" t="s">
        <v>42</v>
      </c>
      <c r="F90" s="37">
        <v>1378</v>
      </c>
      <c r="G90" s="111">
        <v>31</v>
      </c>
      <c r="H90" s="48" t="s">
        <v>42</v>
      </c>
      <c r="I90" s="48" t="s">
        <v>42</v>
      </c>
      <c r="J90" s="48" t="s">
        <v>42</v>
      </c>
    </row>
    <row r="91" spans="1:10" x14ac:dyDescent="0.25">
      <c r="A91" s="146">
        <v>2056</v>
      </c>
      <c r="B91" s="169" t="s">
        <v>42</v>
      </c>
      <c r="C91" s="169">
        <v>225</v>
      </c>
      <c r="D91" s="169" t="s">
        <v>42</v>
      </c>
      <c r="E91" s="148" t="s">
        <v>42</v>
      </c>
      <c r="F91" s="147">
        <v>1424</v>
      </c>
      <c r="G91" s="148">
        <v>30</v>
      </c>
      <c r="H91" s="169" t="s">
        <v>42</v>
      </c>
      <c r="I91" s="169" t="s">
        <v>42</v>
      </c>
      <c r="J91" s="169" t="s">
        <v>42</v>
      </c>
    </row>
    <row r="92" spans="1:10" x14ac:dyDescent="0.25">
      <c r="A92" s="12">
        <v>2057</v>
      </c>
      <c r="B92" s="48" t="s">
        <v>42</v>
      </c>
      <c r="C92" s="48">
        <v>221</v>
      </c>
      <c r="D92" s="48" t="s">
        <v>42</v>
      </c>
      <c r="E92" s="111" t="s">
        <v>42</v>
      </c>
      <c r="F92" s="37">
        <v>1474</v>
      </c>
      <c r="G92" s="111">
        <v>28</v>
      </c>
      <c r="H92" s="48" t="s">
        <v>42</v>
      </c>
      <c r="I92" s="48" t="s">
        <v>42</v>
      </c>
      <c r="J92" s="48" t="s">
        <v>42</v>
      </c>
    </row>
    <row r="93" spans="1:10" x14ac:dyDescent="0.25">
      <c r="A93" s="146">
        <v>2058</v>
      </c>
      <c r="B93" s="169" t="s">
        <v>42</v>
      </c>
      <c r="C93" s="169">
        <v>218</v>
      </c>
      <c r="D93" s="169" t="s">
        <v>42</v>
      </c>
      <c r="E93" s="148" t="s">
        <v>42</v>
      </c>
      <c r="F93" s="147">
        <v>1527</v>
      </c>
      <c r="G93" s="148">
        <v>26</v>
      </c>
      <c r="H93" s="169" t="s">
        <v>42</v>
      </c>
      <c r="I93" s="169" t="s">
        <v>42</v>
      </c>
      <c r="J93" s="169" t="s">
        <v>42</v>
      </c>
    </row>
    <row r="94" spans="1:10" x14ac:dyDescent="0.25">
      <c r="A94" s="12">
        <v>2059</v>
      </c>
      <c r="B94" s="48" t="s">
        <v>42</v>
      </c>
      <c r="C94" s="48">
        <v>214</v>
      </c>
      <c r="D94" s="48" t="s">
        <v>42</v>
      </c>
      <c r="E94" s="111" t="s">
        <v>42</v>
      </c>
      <c r="F94" s="37">
        <v>1581</v>
      </c>
      <c r="G94" s="111">
        <v>24</v>
      </c>
      <c r="H94" s="48" t="s">
        <v>42</v>
      </c>
      <c r="I94" s="48" t="s">
        <v>42</v>
      </c>
      <c r="J94" s="48" t="s">
        <v>42</v>
      </c>
    </row>
    <row r="95" spans="1:10" x14ac:dyDescent="0.25">
      <c r="A95" s="146">
        <v>2060</v>
      </c>
      <c r="B95" s="169" t="s">
        <v>42</v>
      </c>
      <c r="C95" s="169">
        <v>211</v>
      </c>
      <c r="D95" s="169" t="s">
        <v>42</v>
      </c>
      <c r="E95" s="169" t="s">
        <v>42</v>
      </c>
      <c r="F95" s="147">
        <v>1635</v>
      </c>
      <c r="G95" s="148">
        <v>22</v>
      </c>
      <c r="H95" s="169" t="s">
        <v>42</v>
      </c>
      <c r="I95" s="169" t="s">
        <v>42</v>
      </c>
      <c r="J95" s="169" t="s">
        <v>42</v>
      </c>
    </row>
    <row r="96" spans="1:10" x14ac:dyDescent="0.25">
      <c r="A96" s="12">
        <v>2061</v>
      </c>
      <c r="B96" s="48" t="s">
        <v>42</v>
      </c>
      <c r="C96" s="48">
        <v>208</v>
      </c>
      <c r="D96" s="48" t="s">
        <v>42</v>
      </c>
      <c r="E96" s="48" t="s">
        <v>42</v>
      </c>
      <c r="F96" s="37">
        <v>1690</v>
      </c>
      <c r="G96" s="111">
        <v>19</v>
      </c>
      <c r="H96" s="48" t="s">
        <v>42</v>
      </c>
      <c r="I96" s="48" t="s">
        <v>42</v>
      </c>
      <c r="J96" s="48" t="s">
        <v>42</v>
      </c>
    </row>
    <row r="97" spans="1:10" x14ac:dyDescent="0.25">
      <c r="A97" s="146">
        <v>2062</v>
      </c>
      <c r="B97" s="169" t="s">
        <v>42</v>
      </c>
      <c r="C97" s="169">
        <v>206</v>
      </c>
      <c r="D97" s="169" t="s">
        <v>42</v>
      </c>
      <c r="E97" s="169" t="s">
        <v>42</v>
      </c>
      <c r="F97" s="147">
        <v>1744</v>
      </c>
      <c r="G97" s="148">
        <v>17</v>
      </c>
      <c r="H97" s="169" t="s">
        <v>42</v>
      </c>
      <c r="I97" s="169" t="s">
        <v>42</v>
      </c>
      <c r="J97" s="169" t="s">
        <v>42</v>
      </c>
    </row>
    <row r="98" spans="1:10" x14ac:dyDescent="0.25">
      <c r="A98" s="12">
        <v>2063</v>
      </c>
      <c r="B98" s="48" t="s">
        <v>42</v>
      </c>
      <c r="C98" s="48">
        <v>203</v>
      </c>
      <c r="D98" s="48" t="s">
        <v>42</v>
      </c>
      <c r="E98" s="48" t="s">
        <v>42</v>
      </c>
      <c r="F98" s="37">
        <v>1799</v>
      </c>
      <c r="G98" s="111">
        <v>14</v>
      </c>
      <c r="H98" s="48" t="s">
        <v>42</v>
      </c>
      <c r="I98" s="48" t="s">
        <v>42</v>
      </c>
      <c r="J98" s="48" t="s">
        <v>42</v>
      </c>
    </row>
    <row r="99" spans="1:10" x14ac:dyDescent="0.25">
      <c r="A99" s="146">
        <v>2064</v>
      </c>
      <c r="B99" s="169" t="s">
        <v>42</v>
      </c>
      <c r="C99" s="169">
        <v>200</v>
      </c>
      <c r="D99" s="169" t="s">
        <v>42</v>
      </c>
      <c r="E99" s="169" t="s">
        <v>42</v>
      </c>
      <c r="F99" s="147">
        <v>1853</v>
      </c>
      <c r="G99" s="148">
        <v>11</v>
      </c>
      <c r="H99" s="169" t="s">
        <v>42</v>
      </c>
      <c r="I99" s="169" t="s">
        <v>42</v>
      </c>
      <c r="J99" s="169" t="s">
        <v>42</v>
      </c>
    </row>
    <row r="100" spans="1:10" x14ac:dyDescent="0.25">
      <c r="A100" s="12">
        <v>2065</v>
      </c>
      <c r="B100" s="48" t="s">
        <v>42</v>
      </c>
      <c r="C100" s="48">
        <v>198</v>
      </c>
      <c r="D100" s="48" t="s">
        <v>42</v>
      </c>
      <c r="E100" s="48" t="s">
        <v>42</v>
      </c>
      <c r="F100" s="37">
        <v>1908</v>
      </c>
      <c r="G100" s="111">
        <v>9</v>
      </c>
      <c r="H100" s="48" t="s">
        <v>42</v>
      </c>
      <c r="I100" s="48" t="s">
        <v>42</v>
      </c>
      <c r="J100" s="48" t="s">
        <v>42</v>
      </c>
    </row>
    <row r="101" spans="1:10" x14ac:dyDescent="0.25">
      <c r="A101" s="146">
        <v>2066</v>
      </c>
      <c r="B101" s="169" t="s">
        <v>42</v>
      </c>
      <c r="C101" s="169">
        <v>196</v>
      </c>
      <c r="D101" s="169" t="s">
        <v>42</v>
      </c>
      <c r="E101" s="169" t="s">
        <v>42</v>
      </c>
      <c r="F101" s="147">
        <v>1964</v>
      </c>
      <c r="G101" s="148">
        <v>6</v>
      </c>
      <c r="H101" s="169" t="s">
        <v>42</v>
      </c>
      <c r="I101" s="169" t="s">
        <v>42</v>
      </c>
      <c r="J101" s="169" t="s">
        <v>42</v>
      </c>
    </row>
    <row r="102" spans="1:10" x14ac:dyDescent="0.25">
      <c r="A102" s="12">
        <v>2067</v>
      </c>
      <c r="B102" s="48" t="s">
        <v>42</v>
      </c>
      <c r="C102" s="48">
        <v>193</v>
      </c>
      <c r="D102" s="48" t="s">
        <v>42</v>
      </c>
      <c r="E102" s="48" t="s">
        <v>42</v>
      </c>
      <c r="F102" s="37">
        <v>2021</v>
      </c>
      <c r="G102" s="111">
        <v>3</v>
      </c>
      <c r="H102" s="48" t="s">
        <v>42</v>
      </c>
      <c r="I102" s="48" t="s">
        <v>42</v>
      </c>
      <c r="J102" s="48" t="s">
        <v>42</v>
      </c>
    </row>
    <row r="103" spans="1:10" x14ac:dyDescent="0.25">
      <c r="A103" s="146">
        <v>2068</v>
      </c>
      <c r="B103" s="169" t="s">
        <v>42</v>
      </c>
      <c r="C103" s="169">
        <v>191</v>
      </c>
      <c r="D103" s="169" t="s">
        <v>42</v>
      </c>
      <c r="E103" s="169" t="s">
        <v>42</v>
      </c>
      <c r="F103" s="147">
        <v>2078</v>
      </c>
      <c r="G103" s="148" t="s">
        <v>42</v>
      </c>
      <c r="H103" s="169" t="s">
        <v>42</v>
      </c>
      <c r="I103" s="169" t="s">
        <v>42</v>
      </c>
      <c r="J103" s="169" t="s">
        <v>42</v>
      </c>
    </row>
    <row r="104" spans="1:10" x14ac:dyDescent="0.25">
      <c r="A104" s="12">
        <v>2069</v>
      </c>
      <c r="B104" s="48" t="s">
        <v>42</v>
      </c>
      <c r="C104" s="48">
        <v>189</v>
      </c>
      <c r="D104" s="48" t="s">
        <v>42</v>
      </c>
      <c r="E104" s="48" t="s">
        <v>42</v>
      </c>
      <c r="F104" s="37">
        <v>2134</v>
      </c>
      <c r="G104" s="111" t="s">
        <v>42</v>
      </c>
      <c r="H104" s="48" t="s">
        <v>42</v>
      </c>
      <c r="I104" s="48" t="s">
        <v>42</v>
      </c>
      <c r="J104" s="48" t="s">
        <v>42</v>
      </c>
    </row>
    <row r="105" spans="1:10" x14ac:dyDescent="0.25">
      <c r="A105" s="146">
        <v>2070</v>
      </c>
      <c r="B105" s="169" t="s">
        <v>42</v>
      </c>
      <c r="C105" s="169">
        <v>187</v>
      </c>
      <c r="D105" s="169" t="s">
        <v>42</v>
      </c>
      <c r="E105" s="169" t="s">
        <v>42</v>
      </c>
      <c r="F105" s="147">
        <v>2190</v>
      </c>
      <c r="G105" s="148" t="s">
        <v>42</v>
      </c>
      <c r="H105" s="169" t="s">
        <v>42</v>
      </c>
      <c r="I105" s="169" t="s">
        <v>42</v>
      </c>
      <c r="J105" s="169" t="s">
        <v>42</v>
      </c>
    </row>
    <row r="106" spans="1:10" x14ac:dyDescent="0.25">
      <c r="A106" s="12">
        <v>2071</v>
      </c>
      <c r="B106" s="48" t="s">
        <v>42</v>
      </c>
      <c r="C106" s="48">
        <v>185</v>
      </c>
      <c r="D106" s="48" t="s">
        <v>42</v>
      </c>
      <c r="E106" s="48" t="s">
        <v>42</v>
      </c>
      <c r="F106" s="37">
        <v>2249</v>
      </c>
      <c r="G106" s="111" t="s">
        <v>42</v>
      </c>
      <c r="H106" s="48" t="s">
        <v>42</v>
      </c>
      <c r="I106" s="48" t="s">
        <v>42</v>
      </c>
      <c r="J106" s="48" t="s">
        <v>42</v>
      </c>
    </row>
    <row r="107" spans="1:10" x14ac:dyDescent="0.25">
      <c r="A107" s="146">
        <v>2072</v>
      </c>
      <c r="B107" s="169" t="s">
        <v>42</v>
      </c>
      <c r="C107" s="169">
        <v>184</v>
      </c>
      <c r="D107" s="169" t="s">
        <v>42</v>
      </c>
      <c r="E107" s="169" t="s">
        <v>42</v>
      </c>
      <c r="F107" s="147">
        <v>2309</v>
      </c>
      <c r="G107" s="148" t="s">
        <v>42</v>
      </c>
      <c r="H107" s="169" t="s">
        <v>42</v>
      </c>
      <c r="I107" s="169" t="s">
        <v>42</v>
      </c>
      <c r="J107" s="169" t="s">
        <v>42</v>
      </c>
    </row>
    <row r="108" spans="1:10" x14ac:dyDescent="0.25">
      <c r="A108" s="12">
        <v>2073</v>
      </c>
      <c r="B108" s="48" t="s">
        <v>42</v>
      </c>
      <c r="C108" s="48">
        <v>182</v>
      </c>
      <c r="D108" s="48" t="s">
        <v>42</v>
      </c>
      <c r="E108" s="48" t="s">
        <v>42</v>
      </c>
      <c r="F108" s="37">
        <v>2373</v>
      </c>
      <c r="G108" s="111" t="s">
        <v>42</v>
      </c>
      <c r="H108" s="48" t="s">
        <v>42</v>
      </c>
      <c r="I108" s="48" t="s">
        <v>42</v>
      </c>
      <c r="J108" s="48" t="s">
        <v>42</v>
      </c>
    </row>
    <row r="109" spans="1:10" x14ac:dyDescent="0.25">
      <c r="A109" s="146">
        <v>2074</v>
      </c>
      <c r="B109" s="169" t="s">
        <v>42</v>
      </c>
      <c r="C109" s="169">
        <v>182</v>
      </c>
      <c r="D109" s="169" t="s">
        <v>42</v>
      </c>
      <c r="E109" s="169" t="s">
        <v>42</v>
      </c>
      <c r="F109" s="147">
        <v>2440</v>
      </c>
      <c r="G109" s="148" t="s">
        <v>42</v>
      </c>
      <c r="H109" s="169" t="s">
        <v>42</v>
      </c>
      <c r="I109" s="169" t="s">
        <v>42</v>
      </c>
      <c r="J109" s="169" t="s">
        <v>42</v>
      </c>
    </row>
    <row r="110" spans="1:10" x14ac:dyDescent="0.25">
      <c r="A110" s="12">
        <v>2075</v>
      </c>
      <c r="B110" s="48" t="s">
        <v>42</v>
      </c>
      <c r="C110" s="48">
        <v>181</v>
      </c>
      <c r="D110" s="48" t="s">
        <v>42</v>
      </c>
      <c r="E110" s="48" t="s">
        <v>42</v>
      </c>
      <c r="F110" s="37">
        <v>2510</v>
      </c>
      <c r="G110" s="111" t="s">
        <v>42</v>
      </c>
      <c r="H110" s="48" t="s">
        <v>42</v>
      </c>
      <c r="I110" s="48" t="s">
        <v>42</v>
      </c>
      <c r="J110" s="48" t="s">
        <v>42</v>
      </c>
    </row>
    <row r="111" spans="1:10" x14ac:dyDescent="0.25">
      <c r="A111" s="146">
        <v>2076</v>
      </c>
      <c r="B111" s="169" t="s">
        <v>42</v>
      </c>
      <c r="C111" s="169">
        <v>182</v>
      </c>
      <c r="D111" s="169" t="s">
        <v>42</v>
      </c>
      <c r="E111" s="169" t="s">
        <v>42</v>
      </c>
      <c r="F111" s="147">
        <v>2578</v>
      </c>
      <c r="G111" s="148" t="s">
        <v>42</v>
      </c>
      <c r="H111" s="169" t="s">
        <v>42</v>
      </c>
      <c r="I111" s="169" t="s">
        <v>42</v>
      </c>
      <c r="J111" s="169" t="s">
        <v>42</v>
      </c>
    </row>
    <row r="112" spans="1:10" x14ac:dyDescent="0.25">
      <c r="A112" s="12">
        <v>2077</v>
      </c>
      <c r="B112" s="48" t="s">
        <v>42</v>
      </c>
      <c r="C112" s="48">
        <v>182</v>
      </c>
      <c r="D112" s="48" t="s">
        <v>42</v>
      </c>
      <c r="E112" s="48" t="s">
        <v>42</v>
      </c>
      <c r="F112" s="37">
        <v>2642</v>
      </c>
      <c r="G112" s="111" t="s">
        <v>42</v>
      </c>
      <c r="H112" s="48" t="s">
        <v>42</v>
      </c>
      <c r="I112" s="48" t="s">
        <v>42</v>
      </c>
      <c r="J112" s="48" t="s">
        <v>42</v>
      </c>
    </row>
    <row r="113" spans="1:10" x14ac:dyDescent="0.25">
      <c r="A113" s="146">
        <v>2078</v>
      </c>
      <c r="B113" s="169" t="s">
        <v>42</v>
      </c>
      <c r="C113" s="169">
        <v>183</v>
      </c>
      <c r="D113" s="169" t="s">
        <v>42</v>
      </c>
      <c r="E113" s="169" t="s">
        <v>42</v>
      </c>
      <c r="F113" s="147">
        <v>2704</v>
      </c>
      <c r="G113" s="148" t="s">
        <v>42</v>
      </c>
      <c r="H113" s="169" t="s">
        <v>42</v>
      </c>
      <c r="I113" s="169" t="s">
        <v>42</v>
      </c>
      <c r="J113" s="169" t="s">
        <v>42</v>
      </c>
    </row>
    <row r="114" spans="1:10" x14ac:dyDescent="0.25">
      <c r="A114" s="12">
        <v>2079</v>
      </c>
      <c r="B114" s="48" t="s">
        <v>42</v>
      </c>
      <c r="C114" s="48">
        <v>183</v>
      </c>
      <c r="D114" s="48" t="s">
        <v>42</v>
      </c>
      <c r="E114" s="48" t="s">
        <v>42</v>
      </c>
      <c r="F114" s="37">
        <v>2763</v>
      </c>
      <c r="G114" s="111" t="s">
        <v>42</v>
      </c>
      <c r="H114" s="48" t="s">
        <v>42</v>
      </c>
      <c r="I114" s="48" t="s">
        <v>42</v>
      </c>
      <c r="J114" s="48" t="s">
        <v>42</v>
      </c>
    </row>
    <row r="115" spans="1:10" x14ac:dyDescent="0.25">
      <c r="A115" s="146">
        <v>2080</v>
      </c>
      <c r="B115" s="169" t="s">
        <v>42</v>
      </c>
      <c r="C115" s="169">
        <v>184</v>
      </c>
      <c r="D115" s="169" t="s">
        <v>42</v>
      </c>
      <c r="E115" s="169" t="s">
        <v>42</v>
      </c>
      <c r="F115" s="147">
        <v>2822</v>
      </c>
      <c r="G115" s="148" t="s">
        <v>42</v>
      </c>
      <c r="H115" s="169" t="s">
        <v>42</v>
      </c>
      <c r="I115" s="169" t="s">
        <v>42</v>
      </c>
      <c r="J115" s="169" t="s">
        <v>42</v>
      </c>
    </row>
    <row r="116" spans="1:10" x14ac:dyDescent="0.25">
      <c r="A116" s="12">
        <v>2081</v>
      </c>
      <c r="B116" s="48" t="s">
        <v>42</v>
      </c>
      <c r="C116" s="48">
        <v>184</v>
      </c>
      <c r="D116" s="48" t="s">
        <v>42</v>
      </c>
      <c r="E116" s="48" t="s">
        <v>42</v>
      </c>
      <c r="F116" s="37">
        <v>2879</v>
      </c>
      <c r="G116" s="111" t="s">
        <v>42</v>
      </c>
      <c r="H116" s="48" t="s">
        <v>42</v>
      </c>
      <c r="I116" s="48" t="s">
        <v>42</v>
      </c>
      <c r="J116" s="48" t="s">
        <v>42</v>
      </c>
    </row>
    <row r="117" spans="1:10" x14ac:dyDescent="0.25">
      <c r="A117" s="146">
        <v>2082</v>
      </c>
      <c r="B117" s="169" t="s">
        <v>42</v>
      </c>
      <c r="C117" s="169">
        <v>185</v>
      </c>
      <c r="D117" s="169" t="s">
        <v>42</v>
      </c>
      <c r="E117" s="169" t="s">
        <v>42</v>
      </c>
      <c r="F117" s="147">
        <v>2936</v>
      </c>
      <c r="G117" s="148" t="s">
        <v>42</v>
      </c>
      <c r="H117" s="169" t="s">
        <v>42</v>
      </c>
      <c r="I117" s="169" t="s">
        <v>42</v>
      </c>
      <c r="J117" s="169" t="s">
        <v>42</v>
      </c>
    </row>
    <row r="118" spans="1:10" x14ac:dyDescent="0.25">
      <c r="A118" s="12">
        <v>2083</v>
      </c>
      <c r="B118" s="48" t="s">
        <v>42</v>
      </c>
      <c r="C118" s="48">
        <v>186</v>
      </c>
      <c r="D118" s="48" t="s">
        <v>42</v>
      </c>
      <c r="E118" s="48" t="s">
        <v>42</v>
      </c>
      <c r="F118" s="37">
        <v>2990</v>
      </c>
      <c r="G118" s="111" t="s">
        <v>42</v>
      </c>
      <c r="H118" s="48" t="s">
        <v>42</v>
      </c>
      <c r="I118" s="48" t="s">
        <v>42</v>
      </c>
      <c r="J118" s="48" t="s">
        <v>42</v>
      </c>
    </row>
    <row r="119" spans="1:10" x14ac:dyDescent="0.25">
      <c r="A119" s="146">
        <v>2084</v>
      </c>
      <c r="B119" s="169" t="s">
        <v>42</v>
      </c>
      <c r="C119" s="169">
        <v>187</v>
      </c>
      <c r="D119" s="169" t="s">
        <v>42</v>
      </c>
      <c r="E119" s="169" t="s">
        <v>42</v>
      </c>
      <c r="F119" s="147">
        <v>3039</v>
      </c>
      <c r="G119" s="148" t="s">
        <v>42</v>
      </c>
      <c r="H119" s="169" t="s">
        <v>42</v>
      </c>
      <c r="I119" s="169" t="s">
        <v>42</v>
      </c>
      <c r="J119" s="169" t="s">
        <v>42</v>
      </c>
    </row>
    <row r="120" spans="1:10" x14ac:dyDescent="0.25">
      <c r="A120" s="12">
        <v>2085</v>
      </c>
      <c r="B120" s="48" t="s">
        <v>42</v>
      </c>
      <c r="C120" s="48">
        <v>187</v>
      </c>
      <c r="D120" s="48" t="s">
        <v>42</v>
      </c>
      <c r="E120" s="48" t="s">
        <v>42</v>
      </c>
      <c r="F120" s="37">
        <v>3083</v>
      </c>
      <c r="G120" s="111" t="s">
        <v>42</v>
      </c>
      <c r="H120" s="48" t="s">
        <v>42</v>
      </c>
      <c r="I120" s="48" t="s">
        <v>42</v>
      </c>
      <c r="J120" s="48" t="s">
        <v>42</v>
      </c>
    </row>
    <row r="121" spans="1:10" x14ac:dyDescent="0.25">
      <c r="A121" s="146">
        <v>2086</v>
      </c>
      <c r="B121" s="169" t="s">
        <v>42</v>
      </c>
      <c r="C121" s="169">
        <v>187</v>
      </c>
      <c r="D121" s="169" t="s">
        <v>42</v>
      </c>
      <c r="E121" s="169" t="s">
        <v>42</v>
      </c>
      <c r="F121" s="147">
        <v>3122</v>
      </c>
      <c r="G121" s="148" t="s">
        <v>42</v>
      </c>
      <c r="H121" s="169" t="s">
        <v>42</v>
      </c>
      <c r="I121" s="169" t="s">
        <v>42</v>
      </c>
      <c r="J121" s="169" t="s">
        <v>42</v>
      </c>
    </row>
    <row r="122" spans="1:10" x14ac:dyDescent="0.25">
      <c r="A122" s="12">
        <v>2087</v>
      </c>
      <c r="B122" s="48" t="s">
        <v>42</v>
      </c>
      <c r="C122" s="48">
        <v>187</v>
      </c>
      <c r="D122" s="48" t="s">
        <v>42</v>
      </c>
      <c r="E122" s="48" t="s">
        <v>42</v>
      </c>
      <c r="F122" s="37">
        <v>3156</v>
      </c>
      <c r="G122" s="111" t="s">
        <v>42</v>
      </c>
      <c r="H122" s="48" t="s">
        <v>42</v>
      </c>
      <c r="I122" s="48" t="s">
        <v>42</v>
      </c>
      <c r="J122" s="48" t="s">
        <v>42</v>
      </c>
    </row>
    <row r="123" spans="1:10" x14ac:dyDescent="0.25">
      <c r="A123" s="146">
        <v>2088</v>
      </c>
      <c r="B123" s="169" t="s">
        <v>42</v>
      </c>
      <c r="C123" s="169">
        <v>186</v>
      </c>
      <c r="D123" s="169" t="s">
        <v>42</v>
      </c>
      <c r="E123" s="169" t="s">
        <v>42</v>
      </c>
      <c r="F123" s="147">
        <v>3185</v>
      </c>
      <c r="G123" s="148" t="s">
        <v>42</v>
      </c>
      <c r="H123" s="169" t="s">
        <v>42</v>
      </c>
      <c r="I123" s="169" t="s">
        <v>42</v>
      </c>
      <c r="J123" s="169" t="s">
        <v>42</v>
      </c>
    </row>
    <row r="124" spans="1:10" x14ac:dyDescent="0.25">
      <c r="A124" s="12">
        <v>2089</v>
      </c>
      <c r="B124" s="48" t="s">
        <v>42</v>
      </c>
      <c r="C124" s="48">
        <v>184</v>
      </c>
      <c r="D124" s="48" t="s">
        <v>42</v>
      </c>
      <c r="E124" s="48" t="s">
        <v>42</v>
      </c>
      <c r="F124" s="37">
        <v>3212</v>
      </c>
      <c r="G124" s="111" t="s">
        <v>42</v>
      </c>
      <c r="H124" s="48" t="s">
        <v>42</v>
      </c>
      <c r="I124" s="48" t="s">
        <v>42</v>
      </c>
      <c r="J124" s="48" t="s">
        <v>42</v>
      </c>
    </row>
    <row r="125" spans="1:10" x14ac:dyDescent="0.25">
      <c r="A125" s="146">
        <v>2090</v>
      </c>
      <c r="B125" s="169" t="s">
        <v>42</v>
      </c>
      <c r="C125" s="169">
        <v>182</v>
      </c>
      <c r="D125" s="169" t="s">
        <v>42</v>
      </c>
      <c r="E125" s="169" t="s">
        <v>42</v>
      </c>
      <c r="F125" s="147">
        <v>3242</v>
      </c>
      <c r="G125" s="148" t="s">
        <v>42</v>
      </c>
      <c r="H125" s="169" t="s">
        <v>42</v>
      </c>
      <c r="I125" s="169" t="s">
        <v>42</v>
      </c>
      <c r="J125" s="169" t="s">
        <v>42</v>
      </c>
    </row>
    <row r="126" spans="1:10" x14ac:dyDescent="0.25">
      <c r="A126" s="12">
        <v>2091</v>
      </c>
      <c r="B126" s="111" t="s">
        <v>42</v>
      </c>
      <c r="C126" s="111">
        <v>179</v>
      </c>
      <c r="D126" s="111" t="s">
        <v>42</v>
      </c>
      <c r="E126" s="111" t="s">
        <v>42</v>
      </c>
      <c r="F126" s="37">
        <v>3274</v>
      </c>
      <c r="G126" s="37" t="s">
        <v>42</v>
      </c>
      <c r="H126" s="111" t="s">
        <v>42</v>
      </c>
      <c r="I126" s="111" t="s">
        <v>42</v>
      </c>
      <c r="J126" s="111" t="s">
        <v>42</v>
      </c>
    </row>
    <row r="127" spans="1:10" ht="15" customHeight="1" x14ac:dyDescent="0.25">
      <c r="A127" s="146">
        <v>2092</v>
      </c>
      <c r="B127" s="167" t="s">
        <v>42</v>
      </c>
      <c r="C127" s="167">
        <v>177</v>
      </c>
      <c r="D127" s="167" t="s">
        <v>42</v>
      </c>
      <c r="E127" s="167" t="s">
        <v>42</v>
      </c>
      <c r="F127" s="170">
        <v>3309</v>
      </c>
      <c r="G127" s="170" t="s">
        <v>42</v>
      </c>
      <c r="H127" s="167" t="s">
        <v>42</v>
      </c>
      <c r="I127" s="167" t="s">
        <v>42</v>
      </c>
      <c r="J127" s="167" t="s">
        <v>42</v>
      </c>
    </row>
    <row r="128" spans="1:10" ht="15" customHeight="1" x14ac:dyDescent="0.25">
      <c r="A128" s="12">
        <v>2093</v>
      </c>
      <c r="B128" s="111" t="s">
        <v>42</v>
      </c>
      <c r="C128" s="111">
        <v>173</v>
      </c>
      <c r="D128" s="111" t="s">
        <v>42</v>
      </c>
      <c r="E128" s="111" t="s">
        <v>42</v>
      </c>
      <c r="F128" s="37">
        <v>3347</v>
      </c>
      <c r="G128" s="48">
        <v>4</v>
      </c>
      <c r="H128" s="111" t="s">
        <v>42</v>
      </c>
      <c r="I128" s="111" t="s">
        <v>42</v>
      </c>
      <c r="J128" s="111" t="s">
        <v>42</v>
      </c>
    </row>
    <row r="129" spans="1:10" ht="15" customHeight="1" x14ac:dyDescent="0.25">
      <c r="A129" s="146">
        <v>2094</v>
      </c>
      <c r="B129" s="148" t="s">
        <v>42</v>
      </c>
      <c r="C129" s="148">
        <v>170</v>
      </c>
      <c r="D129" s="148" t="s">
        <v>42</v>
      </c>
      <c r="E129" s="148" t="s">
        <v>42</v>
      </c>
      <c r="F129" s="147">
        <v>3387</v>
      </c>
      <c r="G129" s="169">
        <v>11</v>
      </c>
      <c r="H129" s="148" t="s">
        <v>42</v>
      </c>
      <c r="I129" s="148" t="s">
        <v>42</v>
      </c>
      <c r="J129" s="148" t="s">
        <v>42</v>
      </c>
    </row>
    <row r="130" spans="1:10" ht="15" customHeight="1" x14ac:dyDescent="0.25">
      <c r="A130" s="12">
        <v>2095</v>
      </c>
      <c r="B130" s="111" t="s">
        <v>42</v>
      </c>
      <c r="C130" s="111">
        <v>166</v>
      </c>
      <c r="D130" s="111" t="s">
        <v>42</v>
      </c>
      <c r="E130" s="111" t="s">
        <v>42</v>
      </c>
      <c r="F130" s="37">
        <v>3430</v>
      </c>
      <c r="G130" s="48">
        <v>17</v>
      </c>
      <c r="H130" s="111" t="s">
        <v>42</v>
      </c>
      <c r="I130" s="111" t="s">
        <v>42</v>
      </c>
      <c r="J130" s="111" t="s">
        <v>42</v>
      </c>
    </row>
    <row r="131" spans="1:10" s="113" customFormat="1" ht="15" customHeight="1" x14ac:dyDescent="0.25">
      <c r="A131" s="146">
        <v>2096</v>
      </c>
      <c r="B131" s="148" t="s">
        <v>42</v>
      </c>
      <c r="C131" s="148">
        <v>162</v>
      </c>
      <c r="D131" s="148" t="s">
        <v>42</v>
      </c>
      <c r="E131" s="148" t="s">
        <v>42</v>
      </c>
      <c r="F131" s="147">
        <v>3475</v>
      </c>
      <c r="G131" s="169">
        <v>23</v>
      </c>
      <c r="H131" s="148" t="s">
        <v>42</v>
      </c>
      <c r="I131" s="148" t="s">
        <v>42</v>
      </c>
      <c r="J131" s="148" t="s">
        <v>42</v>
      </c>
    </row>
    <row r="132" spans="1:10" s="113" customFormat="1" ht="15" customHeight="1" x14ac:dyDescent="0.25">
      <c r="A132" s="12">
        <v>2097</v>
      </c>
      <c r="B132" s="113" t="s">
        <v>42</v>
      </c>
      <c r="C132" s="113">
        <v>159</v>
      </c>
      <c r="D132" s="113" t="s">
        <v>42</v>
      </c>
      <c r="E132" s="113" t="s">
        <v>42</v>
      </c>
      <c r="F132" s="37">
        <v>3524</v>
      </c>
      <c r="G132" s="48">
        <v>30</v>
      </c>
      <c r="H132" s="113" t="s">
        <v>42</v>
      </c>
      <c r="I132" s="113" t="s">
        <v>42</v>
      </c>
      <c r="J132" s="113" t="s">
        <v>42</v>
      </c>
    </row>
    <row r="133" spans="1:10" s="113" customFormat="1" ht="15" customHeight="1" x14ac:dyDescent="0.25">
      <c r="A133" s="146">
        <v>2098</v>
      </c>
      <c r="B133" s="148" t="s">
        <v>42</v>
      </c>
      <c r="C133" s="148">
        <v>155</v>
      </c>
      <c r="D133" s="148" t="s">
        <v>42</v>
      </c>
      <c r="E133" s="148" t="s">
        <v>42</v>
      </c>
      <c r="F133" s="147">
        <v>3574</v>
      </c>
      <c r="G133" s="169">
        <v>36</v>
      </c>
      <c r="H133" s="148" t="s">
        <v>42</v>
      </c>
      <c r="I133" s="148" t="s">
        <v>42</v>
      </c>
      <c r="J133" s="148" t="s">
        <v>42</v>
      </c>
    </row>
    <row r="134" spans="1:10" s="113" customFormat="1" ht="15" customHeight="1" x14ac:dyDescent="0.25">
      <c r="A134" s="12">
        <v>2099</v>
      </c>
      <c r="B134" s="113" t="s">
        <v>42</v>
      </c>
      <c r="C134" s="113">
        <v>151</v>
      </c>
      <c r="D134" s="113" t="s">
        <v>42</v>
      </c>
      <c r="E134" s="113" t="s">
        <v>42</v>
      </c>
      <c r="F134" s="37">
        <v>3626</v>
      </c>
      <c r="G134" s="48">
        <v>41</v>
      </c>
      <c r="H134" s="113" t="s">
        <v>42</v>
      </c>
      <c r="I134" s="113" t="s">
        <v>42</v>
      </c>
      <c r="J134" s="113" t="s">
        <v>42</v>
      </c>
    </row>
    <row r="135" spans="1:10" s="113" customFormat="1" ht="15" customHeight="1" x14ac:dyDescent="0.25">
      <c r="A135" s="146">
        <v>2100</v>
      </c>
      <c r="B135" s="148" t="s">
        <v>42</v>
      </c>
      <c r="C135" s="148">
        <v>146</v>
      </c>
      <c r="D135" s="148" t="s">
        <v>42</v>
      </c>
      <c r="E135" s="148" t="s">
        <v>42</v>
      </c>
      <c r="F135" s="147">
        <v>3680</v>
      </c>
      <c r="G135" s="169">
        <v>47</v>
      </c>
      <c r="H135" s="148" t="s">
        <v>42</v>
      </c>
      <c r="I135" s="148" t="s">
        <v>42</v>
      </c>
      <c r="J135" s="148" t="s">
        <v>42</v>
      </c>
    </row>
    <row r="136" spans="1:10" s="113" customFormat="1" ht="15" customHeight="1" x14ac:dyDescent="0.25">
      <c r="A136" s="12"/>
      <c r="F136" s="37"/>
      <c r="G136" s="48"/>
    </row>
    <row r="137" spans="1:10" s="113" customFormat="1" ht="15" customHeight="1" x14ac:dyDescent="0.25">
      <c r="A137" s="12" t="s">
        <v>43</v>
      </c>
    </row>
    <row r="138" spans="1:10" s="113" customFormat="1" ht="15" customHeight="1" x14ac:dyDescent="0.25">
      <c r="A138" s="12" t="s">
        <v>44</v>
      </c>
      <c r="F138" s="37"/>
      <c r="G138" s="48"/>
    </row>
    <row r="139" spans="1:10" s="113" customFormat="1" ht="15" customHeight="1" x14ac:dyDescent="0.25">
      <c r="A139" s="12" t="s">
        <v>45</v>
      </c>
      <c r="F139" s="37"/>
      <c r="G139" s="48"/>
    </row>
    <row r="140" spans="1:10" s="113" customFormat="1" ht="15" customHeight="1" x14ac:dyDescent="0.25">
      <c r="A140" s="12" t="s">
        <v>46</v>
      </c>
      <c r="B140" s="113">
        <v>2033</v>
      </c>
      <c r="C140" s="113" t="s">
        <v>158</v>
      </c>
      <c r="D140" s="113">
        <v>2034</v>
      </c>
      <c r="E140" s="113">
        <v>2039</v>
      </c>
      <c r="F140" s="37" t="s">
        <v>158</v>
      </c>
      <c r="G140" s="48" t="s">
        <v>220</v>
      </c>
      <c r="H140" s="113">
        <v>2031</v>
      </c>
      <c r="I140" s="113">
        <v>2036</v>
      </c>
      <c r="J140" s="113">
        <v>2031</v>
      </c>
    </row>
    <row r="141" spans="1:10" s="113" customFormat="1" ht="15" customHeight="1" x14ac:dyDescent="0.25">
      <c r="A141" s="12"/>
      <c r="F141" s="37"/>
      <c r="G141" s="48"/>
    </row>
    <row r="142" spans="1:10" s="113" customFormat="1" ht="15" customHeight="1" x14ac:dyDescent="0.25">
      <c r="A142" s="12" t="s">
        <v>47</v>
      </c>
      <c r="F142" s="37"/>
      <c r="G142" s="48"/>
    </row>
    <row r="143" spans="1:10" s="113" customFormat="1" ht="15" customHeight="1" x14ac:dyDescent="0.25">
      <c r="A143" s="12" t="s">
        <v>159</v>
      </c>
      <c r="F143" s="37"/>
      <c r="G143" s="48"/>
    </row>
    <row r="144" spans="1:10" s="113" customFormat="1" ht="15" customHeight="1" x14ac:dyDescent="0.25">
      <c r="A144" s="12" t="s">
        <v>160</v>
      </c>
      <c r="F144" s="37"/>
      <c r="G144" s="48"/>
    </row>
    <row r="145" spans="1:10" s="113" customFormat="1" ht="15" customHeight="1" x14ac:dyDescent="0.25">
      <c r="A145" s="12" t="s">
        <v>161</v>
      </c>
      <c r="F145" s="37"/>
      <c r="G145" s="48"/>
    </row>
    <row r="146" spans="1:10" s="113" customFormat="1" ht="15" customHeight="1" x14ac:dyDescent="0.25">
      <c r="A146" s="12" t="s">
        <v>162</v>
      </c>
    </row>
    <row r="147" spans="1:10" s="113" customFormat="1" ht="15" customHeight="1" x14ac:dyDescent="0.25">
      <c r="A147" s="12" t="s">
        <v>163</v>
      </c>
      <c r="F147" s="37"/>
      <c r="G147" s="48"/>
    </row>
    <row r="148" spans="1:10" s="113" customFormat="1" x14ac:dyDescent="0.25">
      <c r="A148" s="12" t="s">
        <v>164</v>
      </c>
      <c r="F148" s="37"/>
      <c r="G148" s="48"/>
    </row>
    <row r="149" spans="1:10" s="113" customFormat="1" ht="15" customHeight="1" x14ac:dyDescent="0.25">
      <c r="A149" s="12" t="s">
        <v>165</v>
      </c>
      <c r="B149" s="113">
        <v>77</v>
      </c>
      <c r="C149" s="113" t="s">
        <v>25</v>
      </c>
      <c r="D149" s="113">
        <v>80</v>
      </c>
      <c r="E149" s="113">
        <v>89</v>
      </c>
      <c r="F149" s="37" t="s">
        <v>25</v>
      </c>
      <c r="G149" s="48" t="s">
        <v>10</v>
      </c>
      <c r="H149" s="113">
        <v>70</v>
      </c>
      <c r="I149" s="113">
        <v>85</v>
      </c>
      <c r="J149" s="113">
        <v>72</v>
      </c>
    </row>
    <row r="150" spans="1:10" s="113" customFormat="1" ht="15" customHeight="1" x14ac:dyDescent="0.25">
      <c r="A150" s="12" t="s">
        <v>340</v>
      </c>
      <c r="B150" s="113">
        <v>71</v>
      </c>
      <c r="C150" s="113" t="s">
        <v>25</v>
      </c>
      <c r="D150" s="113">
        <v>74</v>
      </c>
      <c r="E150" s="113">
        <v>100</v>
      </c>
      <c r="F150" s="37" t="s">
        <v>25</v>
      </c>
      <c r="G150" s="48" t="s">
        <v>10</v>
      </c>
      <c r="H150" s="113">
        <v>46</v>
      </c>
      <c r="I150" s="113">
        <v>67</v>
      </c>
      <c r="J150" s="113">
        <v>48</v>
      </c>
    </row>
    <row r="151" spans="1:10" s="113" customFormat="1" x14ac:dyDescent="0.25">
      <c r="A151" s="12"/>
      <c r="F151" s="37"/>
      <c r="G151" s="48"/>
    </row>
    <row r="152" spans="1:10" s="113" customFormat="1" x14ac:dyDescent="0.25">
      <c r="A152" s="12"/>
      <c r="F152" s="37"/>
      <c r="G152" s="48"/>
    </row>
    <row r="153" spans="1:10" s="113" customFormat="1" x14ac:dyDescent="0.25">
      <c r="A153" s="203" t="s">
        <v>342</v>
      </c>
      <c r="B153" s="202"/>
      <c r="C153" s="202"/>
      <c r="D153" s="202"/>
      <c r="E153" s="202"/>
      <c r="F153" s="202"/>
      <c r="G153" s="202"/>
      <c r="H153" s="202"/>
      <c r="I153" s="202"/>
      <c r="J153" s="202"/>
    </row>
    <row r="154" spans="1:10" s="113" customFormat="1" x14ac:dyDescent="0.25">
      <c r="A154" s="203" t="s">
        <v>343</v>
      </c>
      <c r="B154" s="202"/>
      <c r="C154" s="202"/>
      <c r="D154" s="202"/>
      <c r="E154" s="202"/>
      <c r="F154" s="202"/>
      <c r="G154" s="202"/>
      <c r="H154" s="202"/>
      <c r="I154" s="202"/>
      <c r="J154" s="202"/>
    </row>
    <row r="155" spans="1:10" s="113" customFormat="1" x14ac:dyDescent="0.25">
      <c r="A155" s="203" t="s">
        <v>344</v>
      </c>
      <c r="B155" s="202"/>
      <c r="C155" s="202"/>
      <c r="D155" s="202"/>
      <c r="E155" s="202"/>
      <c r="F155" s="202"/>
      <c r="G155" s="202"/>
      <c r="H155" s="202"/>
      <c r="I155" s="202"/>
      <c r="J155" s="202"/>
    </row>
    <row r="156" spans="1:10" s="113" customFormat="1" x14ac:dyDescent="0.25">
      <c r="A156" s="203" t="s">
        <v>345</v>
      </c>
      <c r="B156" s="202"/>
      <c r="C156" s="202"/>
      <c r="D156" s="202"/>
      <c r="E156" s="202"/>
      <c r="F156" s="202"/>
      <c r="G156" s="202"/>
      <c r="H156" s="202"/>
      <c r="I156" s="202"/>
      <c r="J156" s="202"/>
    </row>
    <row r="157" spans="1:10" s="113" customFormat="1" x14ac:dyDescent="0.25">
      <c r="A157" s="12"/>
      <c r="F157" s="37"/>
      <c r="G157" s="48"/>
    </row>
    <row r="158" spans="1:10" s="113" customFormat="1" ht="25.2" customHeight="1" x14ac:dyDescent="0.25">
      <c r="A158" s="202" t="s">
        <v>341</v>
      </c>
      <c r="B158" s="202"/>
      <c r="C158" s="202"/>
      <c r="D158" s="202"/>
      <c r="E158" s="202"/>
      <c r="F158" s="202"/>
      <c r="G158" s="202"/>
      <c r="H158" s="202"/>
      <c r="I158" s="202"/>
      <c r="J158" s="202"/>
    </row>
  </sheetData>
  <mergeCells count="9">
    <mergeCell ref="A155:J155"/>
    <mergeCell ref="A156:J156"/>
    <mergeCell ref="A158:J158"/>
    <mergeCell ref="A2:J2"/>
    <mergeCell ref="A1:J1"/>
    <mergeCell ref="B5:D5"/>
    <mergeCell ref="A3:J3"/>
    <mergeCell ref="A153:J153"/>
    <mergeCell ref="A154:J15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336"/>
  <sheetViews>
    <sheetView showGridLines="0" workbookViewId="0">
      <selection sqref="A1:E1"/>
    </sheetView>
  </sheetViews>
  <sheetFormatPr defaultColWidth="9.109375" defaultRowHeight="14.4" x14ac:dyDescent="0.3"/>
  <cols>
    <col min="1" max="1" width="21.44140625" style="27" customWidth="1"/>
    <col min="2" max="5" width="21.44140625" style="29" customWidth="1"/>
    <col min="6" max="16384" width="9.109375" style="29"/>
  </cols>
  <sheetData>
    <row r="1" spans="1:8" ht="42" customHeight="1" x14ac:dyDescent="0.3">
      <c r="A1" s="192" t="s">
        <v>274</v>
      </c>
      <c r="B1" s="192"/>
      <c r="C1" s="192"/>
      <c r="D1" s="192"/>
      <c r="E1" s="192"/>
      <c r="F1" s="4"/>
      <c r="G1" s="4"/>
      <c r="H1" s="4"/>
    </row>
    <row r="2" spans="1:8" ht="21" customHeight="1" x14ac:dyDescent="0.35">
      <c r="A2" s="204" t="s">
        <v>229</v>
      </c>
      <c r="B2" s="204"/>
      <c r="C2" s="204"/>
      <c r="D2" s="204"/>
      <c r="E2" s="204"/>
      <c r="F2" s="51"/>
      <c r="G2" s="51"/>
      <c r="H2" s="51"/>
    </row>
    <row r="3" spans="1:8" ht="21" customHeight="1" x14ac:dyDescent="0.3">
      <c r="A3" s="197" t="s">
        <v>275</v>
      </c>
      <c r="B3" s="197"/>
      <c r="C3" s="197"/>
      <c r="D3" s="197"/>
      <c r="E3" s="197"/>
      <c r="F3" s="28"/>
      <c r="G3" s="28"/>
      <c r="H3" s="28"/>
    </row>
    <row r="4" spans="1:8" ht="15" customHeight="1" x14ac:dyDescent="0.3">
      <c r="A4" s="193"/>
      <c r="B4" s="194"/>
      <c r="C4" s="194"/>
      <c r="D4" s="194"/>
      <c r="E4" s="194"/>
      <c r="F4" s="194"/>
      <c r="G4" s="194"/>
      <c r="H4" s="194"/>
    </row>
    <row r="5" spans="1:8" ht="15" customHeight="1" x14ac:dyDescent="0.3">
      <c r="A5" s="14"/>
      <c r="B5" s="1" t="s">
        <v>57</v>
      </c>
      <c r="C5" s="207" t="s">
        <v>230</v>
      </c>
      <c r="D5" s="207"/>
      <c r="E5" s="207"/>
      <c r="F5" s="97"/>
      <c r="G5" s="97"/>
      <c r="H5" s="97"/>
    </row>
    <row r="6" spans="1:8" ht="15" customHeight="1" thickBot="1" x14ac:dyDescent="0.35">
      <c r="A6" s="14"/>
      <c r="B6" s="1" t="s">
        <v>58</v>
      </c>
      <c r="C6" s="195" t="s">
        <v>276</v>
      </c>
      <c r="D6" s="195"/>
      <c r="E6" s="195"/>
      <c r="F6" s="97"/>
      <c r="G6" s="97"/>
      <c r="H6" s="97"/>
    </row>
    <row r="7" spans="1:8" ht="21.6" customHeight="1" thickBot="1" x14ac:dyDescent="0.35">
      <c r="A7" s="79" t="s">
        <v>6</v>
      </c>
      <c r="B7" s="106" t="s">
        <v>181</v>
      </c>
      <c r="C7" s="98" t="s">
        <v>57</v>
      </c>
      <c r="D7" s="98" t="s">
        <v>59</v>
      </c>
      <c r="E7" s="100" t="s">
        <v>60</v>
      </c>
      <c r="F7" s="97"/>
      <c r="G7" s="97"/>
      <c r="H7" s="97"/>
    </row>
    <row r="8" spans="1:8" ht="15" customHeight="1" x14ac:dyDescent="0.3">
      <c r="A8" s="14" t="s">
        <v>9</v>
      </c>
      <c r="B8" s="86"/>
      <c r="C8" s="86"/>
      <c r="D8" s="86"/>
      <c r="E8" s="86"/>
      <c r="F8" s="86"/>
      <c r="G8" s="86"/>
      <c r="H8" s="86"/>
    </row>
    <row r="9" spans="1:8" ht="15" customHeight="1" x14ac:dyDescent="0.3">
      <c r="A9" s="146">
        <v>1940</v>
      </c>
      <c r="B9" s="141">
        <v>2.23</v>
      </c>
      <c r="C9" s="150">
        <v>1919.8</v>
      </c>
      <c r="D9" s="150">
        <v>750.1</v>
      </c>
      <c r="E9" s="150">
        <v>9718.7999999999993</v>
      </c>
      <c r="F9" s="30"/>
      <c r="G9" s="110"/>
      <c r="H9" s="110"/>
    </row>
    <row r="10" spans="1:8" x14ac:dyDescent="0.3">
      <c r="A10" s="12">
        <v>1941</v>
      </c>
      <c r="B10" s="19">
        <v>2.33</v>
      </c>
      <c r="C10" s="52">
        <v>1836.5</v>
      </c>
      <c r="D10" s="52">
        <v>726.1</v>
      </c>
      <c r="E10" s="52">
        <v>9240.1</v>
      </c>
      <c r="F10" s="30"/>
      <c r="G10" s="110"/>
      <c r="H10" s="110"/>
    </row>
    <row r="11" spans="1:8" x14ac:dyDescent="0.3">
      <c r="A11" s="146">
        <v>1942</v>
      </c>
      <c r="B11" s="141">
        <v>2.5499999999999998</v>
      </c>
      <c r="C11" s="150">
        <v>1776.7</v>
      </c>
      <c r="D11" s="150">
        <v>703</v>
      </c>
      <c r="E11" s="150">
        <v>8935.2999999999993</v>
      </c>
      <c r="F11" s="30"/>
      <c r="G11" s="110"/>
      <c r="H11" s="110"/>
    </row>
    <row r="12" spans="1:8" x14ac:dyDescent="0.3">
      <c r="A12" s="12">
        <v>1943</v>
      </c>
      <c r="B12" s="19">
        <v>2.64</v>
      </c>
      <c r="C12" s="52">
        <v>1852.8</v>
      </c>
      <c r="D12" s="52">
        <v>708.8</v>
      </c>
      <c r="E12" s="52">
        <v>9479.7999999999993</v>
      </c>
      <c r="F12" s="30"/>
      <c r="G12" s="110"/>
      <c r="H12" s="110"/>
    </row>
    <row r="13" spans="1:8" x14ac:dyDescent="0.3">
      <c r="A13" s="146">
        <v>1944</v>
      </c>
      <c r="B13" s="141">
        <v>2.4900000000000002</v>
      </c>
      <c r="C13" s="150">
        <v>1763.8</v>
      </c>
      <c r="D13" s="150">
        <v>685.6</v>
      </c>
      <c r="E13" s="150">
        <v>8952.5</v>
      </c>
      <c r="F13" s="30"/>
      <c r="G13" s="110"/>
      <c r="H13" s="110"/>
    </row>
    <row r="14" spans="1:8" x14ac:dyDescent="0.3">
      <c r="A14" s="12">
        <v>1945</v>
      </c>
      <c r="B14" s="19">
        <v>2.42</v>
      </c>
      <c r="C14" s="52">
        <v>1716.6</v>
      </c>
      <c r="D14" s="52">
        <v>674.8</v>
      </c>
      <c r="E14" s="52">
        <v>8662.9</v>
      </c>
      <c r="F14" s="30"/>
      <c r="G14" s="110"/>
      <c r="H14" s="110"/>
    </row>
    <row r="15" spans="1:8" x14ac:dyDescent="0.3">
      <c r="A15" s="146">
        <v>1946</v>
      </c>
      <c r="B15" s="141">
        <v>2.86</v>
      </c>
      <c r="C15" s="150">
        <v>1664.4</v>
      </c>
      <c r="D15" s="150">
        <v>641.20000000000005</v>
      </c>
      <c r="E15" s="150">
        <v>8485.9</v>
      </c>
      <c r="F15" s="30"/>
      <c r="G15" s="110"/>
      <c r="H15" s="110"/>
    </row>
    <row r="16" spans="1:8" x14ac:dyDescent="0.3">
      <c r="A16" s="12">
        <v>1947</v>
      </c>
      <c r="B16" s="19">
        <v>3.18</v>
      </c>
      <c r="C16" s="52">
        <v>1668.3</v>
      </c>
      <c r="D16" s="52">
        <v>619</v>
      </c>
      <c r="E16" s="52">
        <v>8663.7000000000007</v>
      </c>
      <c r="F16" s="30"/>
      <c r="G16" s="110"/>
      <c r="H16" s="110"/>
    </row>
    <row r="17" spans="1:8" x14ac:dyDescent="0.3">
      <c r="A17" s="146">
        <v>1948</v>
      </c>
      <c r="B17" s="141">
        <v>3.03</v>
      </c>
      <c r="C17" s="150">
        <v>1633</v>
      </c>
      <c r="D17" s="150">
        <v>604.79999999999995</v>
      </c>
      <c r="E17" s="150">
        <v>8488.2999999999993</v>
      </c>
      <c r="F17" s="30"/>
      <c r="G17" s="110"/>
      <c r="H17" s="110"/>
    </row>
    <row r="18" spans="1:8" x14ac:dyDescent="0.3">
      <c r="A18" s="12">
        <v>1949</v>
      </c>
      <c r="B18" s="19">
        <v>3.04</v>
      </c>
      <c r="C18" s="52">
        <v>1583.3</v>
      </c>
      <c r="D18" s="52">
        <v>585.29999999999995</v>
      </c>
      <c r="E18" s="52">
        <v>8237.2999999999993</v>
      </c>
      <c r="F18" s="30"/>
      <c r="G18" s="110"/>
      <c r="H18" s="110"/>
    </row>
    <row r="19" spans="1:8" x14ac:dyDescent="0.3">
      <c r="A19" s="146">
        <v>1950</v>
      </c>
      <c r="B19" s="141">
        <v>3.03</v>
      </c>
      <c r="C19" s="150">
        <v>1561.9</v>
      </c>
      <c r="D19" s="150">
        <v>570.20000000000005</v>
      </c>
      <c r="E19" s="150">
        <v>8173.7</v>
      </c>
      <c r="F19" s="30"/>
      <c r="G19" s="110"/>
      <c r="H19" s="110"/>
    </row>
    <row r="20" spans="1:8" x14ac:dyDescent="0.3">
      <c r="A20" s="12">
        <v>1951</v>
      </c>
      <c r="B20" s="19">
        <v>3.2</v>
      </c>
      <c r="C20" s="52">
        <v>1548.4</v>
      </c>
      <c r="D20" s="52">
        <v>565.5</v>
      </c>
      <c r="E20" s="52">
        <v>8101.4</v>
      </c>
      <c r="F20" s="30"/>
      <c r="G20" s="110"/>
      <c r="H20" s="110"/>
    </row>
    <row r="21" spans="1:8" x14ac:dyDescent="0.3">
      <c r="A21" s="146">
        <v>1952</v>
      </c>
      <c r="B21" s="141">
        <v>3.29</v>
      </c>
      <c r="C21" s="150">
        <v>1518.8</v>
      </c>
      <c r="D21" s="150">
        <v>558.79999999999995</v>
      </c>
      <c r="E21" s="150">
        <v>7919.5</v>
      </c>
      <c r="F21" s="30"/>
      <c r="G21" s="110"/>
      <c r="H21" s="110"/>
    </row>
    <row r="22" spans="1:8" x14ac:dyDescent="0.3">
      <c r="A22" s="12">
        <v>1953</v>
      </c>
      <c r="B22" s="19">
        <v>3.35</v>
      </c>
      <c r="C22" s="52">
        <v>1510.5</v>
      </c>
      <c r="D22" s="52">
        <v>545.5</v>
      </c>
      <c r="E22" s="52">
        <v>7944.7</v>
      </c>
      <c r="F22" s="30"/>
      <c r="G22" s="110"/>
      <c r="H22" s="110"/>
    </row>
    <row r="23" spans="1:8" x14ac:dyDescent="0.3">
      <c r="A23" s="146">
        <v>1954</v>
      </c>
      <c r="B23" s="141">
        <v>3.46</v>
      </c>
      <c r="C23" s="150">
        <v>1433.4</v>
      </c>
      <c r="D23" s="150">
        <v>514.9</v>
      </c>
      <c r="E23" s="150">
        <v>7557.2</v>
      </c>
      <c r="F23" s="30"/>
      <c r="G23" s="110"/>
      <c r="H23" s="110"/>
    </row>
    <row r="24" spans="1:8" x14ac:dyDescent="0.3">
      <c r="A24" s="12">
        <v>1955</v>
      </c>
      <c r="B24" s="19">
        <v>3.5</v>
      </c>
      <c r="C24" s="52">
        <v>1453.8</v>
      </c>
      <c r="D24" s="52">
        <v>508.2</v>
      </c>
      <c r="E24" s="52">
        <v>7758.4</v>
      </c>
      <c r="F24" s="30"/>
      <c r="G24" s="110"/>
      <c r="H24" s="110"/>
    </row>
    <row r="25" spans="1:8" x14ac:dyDescent="0.3">
      <c r="A25" s="146">
        <v>1956</v>
      </c>
      <c r="B25" s="141">
        <v>3.6</v>
      </c>
      <c r="C25" s="150">
        <v>1455.4</v>
      </c>
      <c r="D25" s="150">
        <v>506.8</v>
      </c>
      <c r="E25" s="150">
        <v>7780.4</v>
      </c>
      <c r="F25" s="30"/>
      <c r="G25" s="110"/>
      <c r="H25" s="110"/>
    </row>
    <row r="26" spans="1:8" x14ac:dyDescent="0.3">
      <c r="A26" s="12">
        <v>1957</v>
      </c>
      <c r="B26" s="19">
        <v>3.68</v>
      </c>
      <c r="C26" s="52">
        <v>1481.6</v>
      </c>
      <c r="D26" s="52">
        <v>516.6</v>
      </c>
      <c r="E26" s="52">
        <v>7916</v>
      </c>
      <c r="F26" s="30"/>
      <c r="G26" s="110"/>
      <c r="H26" s="110"/>
    </row>
    <row r="27" spans="1:8" x14ac:dyDescent="0.3">
      <c r="A27" s="146">
        <v>1958</v>
      </c>
      <c r="B27" s="141">
        <v>3.63</v>
      </c>
      <c r="C27" s="150">
        <v>1467.9</v>
      </c>
      <c r="D27" s="150">
        <v>506.1</v>
      </c>
      <c r="E27" s="150">
        <v>7880.1</v>
      </c>
      <c r="F27" s="30"/>
      <c r="G27" s="110"/>
      <c r="H27" s="110"/>
    </row>
    <row r="28" spans="1:8" x14ac:dyDescent="0.3">
      <c r="A28" s="12">
        <v>1959</v>
      </c>
      <c r="B28" s="19">
        <v>3.64</v>
      </c>
      <c r="C28" s="52">
        <v>1440.8</v>
      </c>
      <c r="D28" s="52">
        <v>499.2</v>
      </c>
      <c r="E28" s="52">
        <v>7719.3</v>
      </c>
      <c r="F28" s="30"/>
      <c r="G28" s="110"/>
      <c r="H28" s="110"/>
    </row>
    <row r="29" spans="1:8" x14ac:dyDescent="0.3">
      <c r="A29" s="146">
        <v>1960</v>
      </c>
      <c r="B29" s="141">
        <v>3.61</v>
      </c>
      <c r="C29" s="150">
        <v>1454.3</v>
      </c>
      <c r="D29" s="150">
        <v>503.2</v>
      </c>
      <c r="E29" s="150">
        <v>7795.6</v>
      </c>
      <c r="F29" s="30"/>
      <c r="G29" s="110"/>
      <c r="H29" s="110"/>
    </row>
    <row r="30" spans="1:8" x14ac:dyDescent="0.3">
      <c r="A30" s="12">
        <v>1961</v>
      </c>
      <c r="B30" s="19">
        <v>3.56</v>
      </c>
      <c r="C30" s="52">
        <v>1421</v>
      </c>
      <c r="D30" s="52">
        <v>488</v>
      </c>
      <c r="E30" s="52">
        <v>7642</v>
      </c>
      <c r="F30" s="30"/>
      <c r="G30" s="110"/>
      <c r="H30" s="110"/>
    </row>
    <row r="31" spans="1:8" x14ac:dyDescent="0.3">
      <c r="A31" s="146">
        <v>1962</v>
      </c>
      <c r="B31" s="141">
        <v>3.42</v>
      </c>
      <c r="C31" s="150">
        <v>1448.3</v>
      </c>
      <c r="D31" s="150">
        <v>493.7</v>
      </c>
      <c r="E31" s="150">
        <v>7813.3</v>
      </c>
      <c r="F31" s="30"/>
      <c r="G31" s="110"/>
      <c r="H31" s="110"/>
    </row>
    <row r="32" spans="1:8" x14ac:dyDescent="0.3">
      <c r="A32" s="12">
        <v>1963</v>
      </c>
      <c r="B32" s="19">
        <v>3.3</v>
      </c>
      <c r="C32" s="52">
        <v>1472.7</v>
      </c>
      <c r="D32" s="52">
        <v>501.3</v>
      </c>
      <c r="E32" s="52">
        <v>7949.1</v>
      </c>
      <c r="F32" s="30"/>
      <c r="G32" s="110"/>
      <c r="H32" s="110"/>
    </row>
    <row r="33" spans="1:8" x14ac:dyDescent="0.3">
      <c r="A33" s="146">
        <v>1964</v>
      </c>
      <c r="B33" s="141">
        <v>3.17</v>
      </c>
      <c r="C33" s="150">
        <v>1426</v>
      </c>
      <c r="D33" s="150">
        <v>496.5</v>
      </c>
      <c r="E33" s="150">
        <v>7622.9</v>
      </c>
      <c r="F33" s="30"/>
      <c r="G33" s="110"/>
      <c r="H33" s="110"/>
    </row>
    <row r="34" spans="1:8" x14ac:dyDescent="0.3">
      <c r="A34" s="12">
        <v>1965</v>
      </c>
      <c r="B34" s="19">
        <v>2.88</v>
      </c>
      <c r="C34" s="52">
        <v>1428.8</v>
      </c>
      <c r="D34" s="52">
        <v>495.2</v>
      </c>
      <c r="E34" s="52">
        <v>7653.9</v>
      </c>
      <c r="F34" s="30"/>
      <c r="G34" s="110"/>
      <c r="H34" s="110"/>
    </row>
    <row r="35" spans="1:8" x14ac:dyDescent="0.3">
      <c r="A35" s="146">
        <v>1966</v>
      </c>
      <c r="B35" s="141">
        <v>2.67</v>
      </c>
      <c r="C35" s="150">
        <v>1431.5</v>
      </c>
      <c r="D35" s="150">
        <v>497.1</v>
      </c>
      <c r="E35" s="150">
        <v>7661.5</v>
      </c>
      <c r="F35" s="30"/>
      <c r="G35" s="110"/>
      <c r="H35" s="110"/>
    </row>
    <row r="36" spans="1:8" x14ac:dyDescent="0.3">
      <c r="A36" s="12">
        <v>1967</v>
      </c>
      <c r="B36" s="19">
        <v>2.5299999999999998</v>
      </c>
      <c r="C36" s="52">
        <v>1393.5</v>
      </c>
      <c r="D36" s="52">
        <v>488.5</v>
      </c>
      <c r="E36" s="52">
        <v>7427.4</v>
      </c>
      <c r="F36" s="30"/>
      <c r="G36" s="110"/>
      <c r="H36" s="110"/>
    </row>
    <row r="37" spans="1:8" x14ac:dyDescent="0.3">
      <c r="A37" s="146">
        <v>1968</v>
      </c>
      <c r="B37" s="141">
        <v>2.4300000000000002</v>
      </c>
      <c r="C37" s="150">
        <v>1418.1</v>
      </c>
      <c r="D37" s="150">
        <v>500.8</v>
      </c>
      <c r="E37" s="150">
        <v>7534</v>
      </c>
      <c r="F37" s="30"/>
      <c r="G37" s="110"/>
      <c r="H37" s="110"/>
    </row>
    <row r="38" spans="1:8" x14ac:dyDescent="0.3">
      <c r="A38" s="12">
        <v>1969</v>
      </c>
      <c r="B38" s="19">
        <v>2.42</v>
      </c>
      <c r="C38" s="52">
        <v>1374.1</v>
      </c>
      <c r="D38" s="52">
        <v>491.6</v>
      </c>
      <c r="E38" s="52">
        <v>7258</v>
      </c>
      <c r="F38" s="30"/>
      <c r="G38" s="110"/>
      <c r="H38" s="110"/>
    </row>
    <row r="39" spans="1:8" x14ac:dyDescent="0.3">
      <c r="A39" s="146">
        <v>1970</v>
      </c>
      <c r="B39" s="141">
        <v>2.4300000000000002</v>
      </c>
      <c r="C39" s="150">
        <v>1340</v>
      </c>
      <c r="D39" s="150">
        <v>485.7</v>
      </c>
      <c r="E39" s="150">
        <v>7036.3</v>
      </c>
      <c r="F39" s="30"/>
      <c r="G39" s="110"/>
      <c r="H39" s="110"/>
    </row>
    <row r="40" spans="1:8" x14ac:dyDescent="0.3">
      <c r="A40" s="12">
        <v>1971</v>
      </c>
      <c r="B40" s="19">
        <v>2.25</v>
      </c>
      <c r="C40" s="52">
        <v>1332.9</v>
      </c>
      <c r="D40" s="52">
        <v>472.6</v>
      </c>
      <c r="E40" s="52">
        <v>7068.9</v>
      </c>
      <c r="F40" s="30"/>
      <c r="G40" s="110"/>
      <c r="H40" s="110"/>
    </row>
    <row r="41" spans="1:8" x14ac:dyDescent="0.3">
      <c r="A41" s="146">
        <v>1972</v>
      </c>
      <c r="B41" s="141">
        <v>1.99</v>
      </c>
      <c r="C41" s="150">
        <v>1328</v>
      </c>
      <c r="D41" s="150">
        <v>470.4</v>
      </c>
      <c r="E41" s="150">
        <v>7045.8</v>
      </c>
      <c r="F41" s="30"/>
      <c r="G41" s="110"/>
      <c r="H41" s="110"/>
    </row>
    <row r="42" spans="1:8" x14ac:dyDescent="0.3">
      <c r="A42" s="12">
        <v>1973</v>
      </c>
      <c r="B42" s="19">
        <v>1.86</v>
      </c>
      <c r="C42" s="52">
        <v>1309.2</v>
      </c>
      <c r="D42" s="52">
        <v>462.9</v>
      </c>
      <c r="E42" s="52">
        <v>6951.3</v>
      </c>
      <c r="F42" s="30"/>
      <c r="G42" s="110"/>
      <c r="H42" s="110"/>
    </row>
    <row r="43" spans="1:8" x14ac:dyDescent="0.3">
      <c r="A43" s="146">
        <v>1974</v>
      </c>
      <c r="B43" s="141">
        <v>1.82</v>
      </c>
      <c r="C43" s="150">
        <v>1255.5999999999999</v>
      </c>
      <c r="D43" s="150">
        <v>443.6</v>
      </c>
      <c r="E43" s="150">
        <v>6668.9</v>
      </c>
      <c r="F43" s="30"/>
      <c r="G43" s="110"/>
      <c r="H43" s="110"/>
    </row>
    <row r="44" spans="1:8" x14ac:dyDescent="0.3">
      <c r="A44" s="12">
        <v>1975</v>
      </c>
      <c r="B44" s="19">
        <v>1.77</v>
      </c>
      <c r="C44" s="52">
        <v>1204.8</v>
      </c>
      <c r="D44" s="52">
        <v>426.6</v>
      </c>
      <c r="E44" s="52">
        <v>6393.6</v>
      </c>
      <c r="F44" s="30"/>
      <c r="G44" s="110"/>
      <c r="H44" s="110"/>
    </row>
    <row r="45" spans="1:8" x14ac:dyDescent="0.3">
      <c r="A45" s="146">
        <v>1976</v>
      </c>
      <c r="B45" s="141">
        <v>1.74</v>
      </c>
      <c r="C45" s="150">
        <v>1195.0999999999999</v>
      </c>
      <c r="D45" s="150">
        <v>416.1</v>
      </c>
      <c r="E45" s="150">
        <v>6389.1</v>
      </c>
      <c r="F45" s="30"/>
      <c r="G45" s="110"/>
      <c r="H45" s="110"/>
    </row>
    <row r="46" spans="1:8" x14ac:dyDescent="0.3">
      <c r="A46" s="12">
        <v>1977</v>
      </c>
      <c r="B46" s="19">
        <v>1.8</v>
      </c>
      <c r="C46" s="52">
        <v>1160.5999999999999</v>
      </c>
      <c r="D46" s="52">
        <v>405.7</v>
      </c>
      <c r="E46" s="52">
        <v>6193.7</v>
      </c>
      <c r="F46" s="30"/>
      <c r="G46" s="110"/>
      <c r="H46" s="110"/>
    </row>
    <row r="47" spans="1:8" x14ac:dyDescent="0.3">
      <c r="A47" s="146">
        <v>1978</v>
      </c>
      <c r="B47" s="141">
        <v>1.76</v>
      </c>
      <c r="C47" s="150">
        <v>1155.0999999999999</v>
      </c>
      <c r="D47" s="150">
        <v>399</v>
      </c>
      <c r="E47" s="150">
        <v>6196.8</v>
      </c>
      <c r="F47" s="30"/>
      <c r="G47" s="110"/>
      <c r="H47" s="110"/>
    </row>
    <row r="48" spans="1:8" x14ac:dyDescent="0.3">
      <c r="A48" s="12">
        <v>1979</v>
      </c>
      <c r="B48" s="19">
        <v>1.82</v>
      </c>
      <c r="C48" s="52">
        <v>1116.4000000000001</v>
      </c>
      <c r="D48" s="52">
        <v>386.3</v>
      </c>
      <c r="E48" s="52">
        <v>5984.8</v>
      </c>
      <c r="F48" s="30"/>
      <c r="G48" s="110"/>
      <c r="H48" s="110"/>
    </row>
    <row r="49" spans="1:8" x14ac:dyDescent="0.3">
      <c r="A49" s="146">
        <v>1980</v>
      </c>
      <c r="B49" s="141">
        <v>1.82</v>
      </c>
      <c r="C49" s="150">
        <v>1136.9000000000001</v>
      </c>
      <c r="D49" s="150">
        <v>384.3</v>
      </c>
      <c r="E49" s="150">
        <v>6154.3</v>
      </c>
      <c r="F49" s="30"/>
      <c r="G49" s="110"/>
      <c r="H49" s="110"/>
    </row>
    <row r="50" spans="1:8" x14ac:dyDescent="0.3">
      <c r="A50" s="12">
        <v>1981</v>
      </c>
      <c r="B50" s="19">
        <v>1.8</v>
      </c>
      <c r="C50" s="52">
        <v>1105.7</v>
      </c>
      <c r="D50" s="52">
        <v>374.7</v>
      </c>
      <c r="E50" s="52">
        <v>5979</v>
      </c>
      <c r="F50" s="30"/>
      <c r="G50" s="110"/>
      <c r="H50" s="110"/>
    </row>
    <row r="51" spans="1:8" x14ac:dyDescent="0.3">
      <c r="A51" s="146">
        <v>1982</v>
      </c>
      <c r="B51" s="141">
        <v>1.81</v>
      </c>
      <c r="C51" s="150">
        <v>1071.3</v>
      </c>
      <c r="D51" s="150">
        <v>362.6</v>
      </c>
      <c r="E51" s="150">
        <v>5795.9</v>
      </c>
      <c r="F51" s="30"/>
      <c r="G51" s="110"/>
      <c r="H51" s="110"/>
    </row>
    <row r="52" spans="1:8" x14ac:dyDescent="0.3">
      <c r="A52" s="12">
        <v>1983</v>
      </c>
      <c r="B52" s="19">
        <v>1.78</v>
      </c>
      <c r="C52" s="52">
        <v>1085</v>
      </c>
      <c r="D52" s="52">
        <v>357.7</v>
      </c>
      <c r="E52" s="52">
        <v>5934.4</v>
      </c>
      <c r="F52" s="30"/>
      <c r="G52" s="110"/>
      <c r="H52" s="110"/>
    </row>
    <row r="53" spans="1:8" x14ac:dyDescent="0.3">
      <c r="A53" s="146">
        <v>1984</v>
      </c>
      <c r="B53" s="141">
        <v>1.79</v>
      </c>
      <c r="C53" s="150">
        <v>1076.5</v>
      </c>
      <c r="D53" s="150">
        <v>354.3</v>
      </c>
      <c r="E53" s="150">
        <v>5891.4</v>
      </c>
      <c r="F53" s="30"/>
      <c r="G53" s="110"/>
      <c r="H53" s="110"/>
    </row>
    <row r="54" spans="1:8" x14ac:dyDescent="0.3">
      <c r="A54" s="12">
        <v>1985</v>
      </c>
      <c r="B54" s="19">
        <v>1.83</v>
      </c>
      <c r="C54" s="52">
        <v>1081</v>
      </c>
      <c r="D54" s="52">
        <v>353.3</v>
      </c>
      <c r="E54" s="52">
        <v>5932.9</v>
      </c>
      <c r="F54" s="30"/>
      <c r="G54" s="110"/>
      <c r="H54" s="110"/>
    </row>
    <row r="55" spans="1:8" x14ac:dyDescent="0.3">
      <c r="A55" s="146">
        <v>1986</v>
      </c>
      <c r="B55" s="141">
        <v>1.83</v>
      </c>
      <c r="C55" s="150">
        <v>1070</v>
      </c>
      <c r="D55" s="150">
        <v>350.8</v>
      </c>
      <c r="E55" s="150">
        <v>5865.1</v>
      </c>
      <c r="F55" s="30"/>
      <c r="G55" s="110"/>
      <c r="H55" s="110"/>
    </row>
    <row r="56" spans="1:8" x14ac:dyDescent="0.3">
      <c r="A56" s="12">
        <v>1987</v>
      </c>
      <c r="B56" s="19">
        <v>1.86</v>
      </c>
      <c r="C56" s="52">
        <v>1059.3</v>
      </c>
      <c r="D56" s="52">
        <v>347.3</v>
      </c>
      <c r="E56" s="52">
        <v>5805.8</v>
      </c>
      <c r="F56" s="30"/>
      <c r="G56" s="110"/>
      <c r="H56" s="110"/>
    </row>
    <row r="57" spans="1:8" x14ac:dyDescent="0.3">
      <c r="A57" s="146">
        <v>1988</v>
      </c>
      <c r="B57" s="141">
        <v>1.92</v>
      </c>
      <c r="C57" s="150">
        <v>1072.2</v>
      </c>
      <c r="D57" s="150">
        <v>346.3</v>
      </c>
      <c r="E57" s="150">
        <v>5911.9</v>
      </c>
      <c r="F57" s="30"/>
      <c r="G57" s="110"/>
      <c r="H57" s="110"/>
    </row>
    <row r="58" spans="1:8" x14ac:dyDescent="0.3">
      <c r="A58" s="12">
        <v>1989</v>
      </c>
      <c r="B58" s="19">
        <v>2</v>
      </c>
      <c r="C58" s="52">
        <v>1042.5999999999999</v>
      </c>
      <c r="D58" s="52">
        <v>340.5</v>
      </c>
      <c r="E58" s="52">
        <v>5723.7</v>
      </c>
      <c r="F58" s="30"/>
      <c r="G58" s="110"/>
      <c r="H58" s="110"/>
    </row>
    <row r="59" spans="1:8" x14ac:dyDescent="0.3">
      <c r="A59" s="146">
        <v>1990</v>
      </c>
      <c r="B59" s="141">
        <v>2.0699999999999998</v>
      </c>
      <c r="C59" s="150">
        <v>1022.9</v>
      </c>
      <c r="D59" s="150">
        <v>333.6</v>
      </c>
      <c r="E59" s="150">
        <v>5618.9</v>
      </c>
      <c r="F59" s="30"/>
      <c r="G59" s="110"/>
      <c r="H59" s="110"/>
    </row>
    <row r="60" spans="1:8" x14ac:dyDescent="0.3">
      <c r="A60" s="12">
        <v>1991</v>
      </c>
      <c r="B60" s="19">
        <v>2.06</v>
      </c>
      <c r="C60" s="52">
        <v>1009.2</v>
      </c>
      <c r="D60" s="52">
        <v>329.8</v>
      </c>
      <c r="E60" s="52">
        <v>5538.9</v>
      </c>
      <c r="F60" s="30"/>
      <c r="G60" s="110"/>
      <c r="H60" s="110"/>
    </row>
    <row r="61" spans="1:8" x14ac:dyDescent="0.3">
      <c r="A61" s="146">
        <v>1992</v>
      </c>
      <c r="B61" s="141">
        <v>2.04</v>
      </c>
      <c r="C61" s="150">
        <v>994</v>
      </c>
      <c r="D61" s="150">
        <v>322.39999999999998</v>
      </c>
      <c r="E61" s="150">
        <v>5471.7</v>
      </c>
      <c r="F61" s="30"/>
      <c r="G61" s="110"/>
      <c r="H61" s="110"/>
    </row>
    <row r="62" spans="1:8" x14ac:dyDescent="0.3">
      <c r="A62" s="12">
        <v>1993</v>
      </c>
      <c r="B62" s="19">
        <v>2.02</v>
      </c>
      <c r="C62" s="52">
        <v>1017.7</v>
      </c>
      <c r="D62" s="52">
        <v>325.3</v>
      </c>
      <c r="E62" s="52">
        <v>5634.3</v>
      </c>
      <c r="F62" s="30"/>
      <c r="G62" s="110"/>
      <c r="H62" s="110"/>
    </row>
    <row r="63" spans="1:8" x14ac:dyDescent="0.3">
      <c r="A63" s="146">
        <v>1994</v>
      </c>
      <c r="B63" s="141">
        <v>2</v>
      </c>
      <c r="C63" s="150">
        <v>1005.3</v>
      </c>
      <c r="D63" s="150">
        <v>321.8</v>
      </c>
      <c r="E63" s="150">
        <v>5562.1</v>
      </c>
      <c r="F63" s="30"/>
      <c r="G63" s="110"/>
      <c r="H63" s="110"/>
    </row>
    <row r="64" spans="1:8" x14ac:dyDescent="0.3">
      <c r="A64" s="12">
        <v>1995</v>
      </c>
      <c r="B64" s="19">
        <v>1.98</v>
      </c>
      <c r="C64" s="52">
        <v>1002.7</v>
      </c>
      <c r="D64" s="52">
        <v>317.89999999999998</v>
      </c>
      <c r="E64" s="52">
        <v>5568.6</v>
      </c>
      <c r="F64" s="30"/>
      <c r="G64" s="110"/>
      <c r="H64" s="110"/>
    </row>
    <row r="65" spans="1:8" x14ac:dyDescent="0.3">
      <c r="A65" s="146">
        <v>1996</v>
      </c>
      <c r="B65" s="141">
        <v>1.98</v>
      </c>
      <c r="C65" s="150">
        <v>988.8</v>
      </c>
      <c r="D65" s="150">
        <v>306.60000000000002</v>
      </c>
      <c r="E65" s="150">
        <v>5537.4</v>
      </c>
      <c r="F65" s="30"/>
      <c r="G65" s="110"/>
      <c r="H65" s="110"/>
    </row>
    <row r="66" spans="1:8" x14ac:dyDescent="0.3">
      <c r="A66" s="12">
        <v>1997</v>
      </c>
      <c r="B66" s="19">
        <v>1.97</v>
      </c>
      <c r="C66" s="52">
        <v>972.9</v>
      </c>
      <c r="D66" s="52">
        <v>293.3</v>
      </c>
      <c r="E66" s="52">
        <v>5503.6</v>
      </c>
      <c r="F66" s="30"/>
      <c r="G66" s="110"/>
      <c r="H66" s="110"/>
    </row>
    <row r="67" spans="1:8" x14ac:dyDescent="0.3">
      <c r="A67" s="146">
        <v>1998</v>
      </c>
      <c r="B67" s="141">
        <v>2</v>
      </c>
      <c r="C67" s="150">
        <v>964.8</v>
      </c>
      <c r="D67" s="150">
        <v>285.39999999999998</v>
      </c>
      <c r="E67" s="150">
        <v>5494.6</v>
      </c>
      <c r="F67" s="30"/>
      <c r="G67" s="110"/>
      <c r="H67" s="110"/>
    </row>
    <row r="68" spans="1:8" x14ac:dyDescent="0.3">
      <c r="A68" s="12">
        <v>1999</v>
      </c>
      <c r="B68" s="19">
        <v>2.0099999999999998</v>
      </c>
      <c r="C68" s="52">
        <v>971.7</v>
      </c>
      <c r="D68" s="52">
        <v>283.2</v>
      </c>
      <c r="E68" s="52">
        <v>5561.6</v>
      </c>
      <c r="F68" s="30"/>
      <c r="G68" s="110"/>
      <c r="H68" s="110"/>
    </row>
    <row r="69" spans="1:8" x14ac:dyDescent="0.3">
      <c r="A69" s="146">
        <v>2000</v>
      </c>
      <c r="B69" s="141">
        <v>2.0499999999999998</v>
      </c>
      <c r="C69" s="150">
        <v>961.5</v>
      </c>
      <c r="D69" s="150">
        <v>281</v>
      </c>
      <c r="E69" s="150">
        <v>5498.9</v>
      </c>
      <c r="F69" s="30"/>
      <c r="G69" s="110"/>
      <c r="H69" s="110"/>
    </row>
    <row r="70" spans="1:8" x14ac:dyDescent="0.3">
      <c r="A70" s="12">
        <v>2001</v>
      </c>
      <c r="B70" s="19">
        <v>2.0299999999999998</v>
      </c>
      <c r="C70" s="52">
        <v>951.9</v>
      </c>
      <c r="D70" s="52">
        <v>280.39999999999998</v>
      </c>
      <c r="E70" s="52">
        <v>5428.6</v>
      </c>
      <c r="F70" s="30"/>
      <c r="G70" s="110"/>
      <c r="H70" s="110"/>
    </row>
    <row r="71" spans="1:8" x14ac:dyDescent="0.3">
      <c r="A71" s="146">
        <v>2002</v>
      </c>
      <c r="B71" s="141">
        <v>2.0299999999999998</v>
      </c>
      <c r="C71" s="150">
        <v>947.6</v>
      </c>
      <c r="D71" s="150">
        <v>279</v>
      </c>
      <c r="E71" s="150">
        <v>5405.7</v>
      </c>
      <c r="F71" s="30"/>
      <c r="G71" s="110"/>
      <c r="H71" s="110"/>
    </row>
    <row r="72" spans="1:8" x14ac:dyDescent="0.3">
      <c r="A72" s="12">
        <v>2003</v>
      </c>
      <c r="B72" s="19">
        <v>2.0499999999999998</v>
      </c>
      <c r="C72" s="52">
        <v>933.9</v>
      </c>
      <c r="D72" s="52">
        <v>277.2</v>
      </c>
      <c r="E72" s="52">
        <v>5312.3</v>
      </c>
      <c r="F72" s="30"/>
      <c r="G72" s="110"/>
      <c r="H72" s="110"/>
    </row>
    <row r="73" spans="1:8" x14ac:dyDescent="0.3">
      <c r="A73" s="146">
        <v>2004</v>
      </c>
      <c r="B73" s="141">
        <v>2.06</v>
      </c>
      <c r="C73" s="150">
        <v>899.3</v>
      </c>
      <c r="D73" s="150">
        <v>269.7</v>
      </c>
      <c r="E73" s="150">
        <v>5097</v>
      </c>
      <c r="F73" s="30"/>
      <c r="G73" s="110"/>
      <c r="H73" s="110"/>
    </row>
    <row r="74" spans="1:8" x14ac:dyDescent="0.3">
      <c r="A74" s="12">
        <v>2005</v>
      </c>
      <c r="B74" s="19">
        <v>2.06</v>
      </c>
      <c r="C74" s="52">
        <v>901.9</v>
      </c>
      <c r="D74" s="52">
        <v>270.7</v>
      </c>
      <c r="E74" s="52">
        <v>5110.3</v>
      </c>
      <c r="F74" s="30"/>
      <c r="G74" s="110"/>
      <c r="H74" s="110"/>
    </row>
    <row r="75" spans="1:8" x14ac:dyDescent="0.3">
      <c r="A75" s="146">
        <v>2006</v>
      </c>
      <c r="B75" s="141">
        <v>2.11</v>
      </c>
      <c r="C75" s="150">
        <v>879.1</v>
      </c>
      <c r="D75" s="150">
        <v>267.60000000000002</v>
      </c>
      <c r="E75" s="150">
        <v>4956.5</v>
      </c>
      <c r="F75" s="30"/>
      <c r="G75" s="110"/>
      <c r="H75" s="110"/>
    </row>
    <row r="76" spans="1:8" x14ac:dyDescent="0.3">
      <c r="A76" s="12">
        <v>2007</v>
      </c>
      <c r="B76" s="19">
        <v>2.12</v>
      </c>
      <c r="C76" s="52">
        <v>858.1</v>
      </c>
      <c r="D76" s="52">
        <v>261.60000000000002</v>
      </c>
      <c r="E76" s="52">
        <v>4835.3999999999996</v>
      </c>
      <c r="F76" s="30"/>
      <c r="G76" s="110"/>
      <c r="H76" s="110"/>
    </row>
    <row r="77" spans="1:8" x14ac:dyDescent="0.3">
      <c r="A77" s="146">
        <v>2008</v>
      </c>
      <c r="B77" s="141">
        <v>2.0699999999999998</v>
      </c>
      <c r="C77" s="150">
        <v>858.1</v>
      </c>
      <c r="D77" s="150">
        <v>258.8</v>
      </c>
      <c r="E77" s="150">
        <v>4854.3999999999996</v>
      </c>
      <c r="F77" s="30"/>
      <c r="G77" s="110"/>
      <c r="H77" s="110"/>
    </row>
    <row r="78" spans="1:8" x14ac:dyDescent="0.3">
      <c r="A78" s="12">
        <v>2009</v>
      </c>
      <c r="B78" s="19">
        <v>2</v>
      </c>
      <c r="C78" s="52">
        <v>827.8</v>
      </c>
      <c r="D78" s="52">
        <v>255.3</v>
      </c>
      <c r="E78" s="52">
        <v>4644.7</v>
      </c>
      <c r="F78" s="30"/>
      <c r="G78" s="110"/>
      <c r="H78" s="110"/>
    </row>
    <row r="79" spans="1:8" x14ac:dyDescent="0.3">
      <c r="A79" s="146">
        <v>2010</v>
      </c>
      <c r="B79" s="141">
        <v>1.93</v>
      </c>
      <c r="C79" s="150">
        <v>820.8</v>
      </c>
      <c r="D79" s="150">
        <v>248.5</v>
      </c>
      <c r="E79" s="150">
        <v>4636.1000000000004</v>
      </c>
      <c r="F79" s="30"/>
      <c r="G79" s="110"/>
      <c r="H79" s="110"/>
    </row>
    <row r="80" spans="1:8" x14ac:dyDescent="0.3">
      <c r="A80" s="12">
        <v>2011</v>
      </c>
      <c r="B80" s="19">
        <v>1.89</v>
      </c>
      <c r="C80" s="52">
        <v>820.7</v>
      </c>
      <c r="D80" s="52">
        <v>249.2</v>
      </c>
      <c r="E80" s="52">
        <v>4631.3</v>
      </c>
      <c r="F80" s="30"/>
      <c r="G80" s="110"/>
      <c r="H80" s="110"/>
    </row>
    <row r="81" spans="1:8" x14ac:dyDescent="0.3">
      <c r="A81" s="146">
        <v>2012</v>
      </c>
      <c r="B81" s="141">
        <v>1.87</v>
      </c>
      <c r="C81" s="150">
        <v>811.8</v>
      </c>
      <c r="D81" s="150">
        <v>248.8</v>
      </c>
      <c r="E81" s="150">
        <v>4565.6000000000004</v>
      </c>
      <c r="F81" s="30"/>
      <c r="G81" s="110"/>
      <c r="H81" s="110"/>
    </row>
    <row r="82" spans="1:8" x14ac:dyDescent="0.3">
      <c r="A82" s="12">
        <v>2013</v>
      </c>
      <c r="B82" s="19">
        <v>1.85</v>
      </c>
      <c r="C82" s="52">
        <v>812.4</v>
      </c>
      <c r="D82" s="52">
        <v>249.6</v>
      </c>
      <c r="E82" s="52">
        <v>4564.6000000000004</v>
      </c>
      <c r="F82" s="30"/>
      <c r="G82" s="110"/>
      <c r="H82" s="110"/>
    </row>
    <row r="83" spans="1:8" x14ac:dyDescent="0.3">
      <c r="A83" s="146">
        <v>2014</v>
      </c>
      <c r="B83" s="141">
        <v>1.86</v>
      </c>
      <c r="C83" s="151">
        <v>805.2</v>
      </c>
      <c r="D83" s="150">
        <v>251.7</v>
      </c>
      <c r="E83" s="151">
        <v>4495.1000000000004</v>
      </c>
      <c r="F83" s="30"/>
      <c r="G83" s="110"/>
      <c r="H83" s="110"/>
    </row>
    <row r="84" spans="1:8" x14ac:dyDescent="0.3">
      <c r="A84" s="12">
        <v>2015</v>
      </c>
      <c r="B84" s="19">
        <v>1.85</v>
      </c>
      <c r="C84" s="53">
        <v>815.4</v>
      </c>
      <c r="D84" s="53">
        <v>255.3</v>
      </c>
      <c r="E84" s="53">
        <v>4549.7</v>
      </c>
      <c r="F84" s="30"/>
      <c r="G84" s="110"/>
      <c r="H84" s="110"/>
    </row>
    <row r="85" spans="1:8" x14ac:dyDescent="0.3">
      <c r="A85" s="146">
        <v>2016</v>
      </c>
      <c r="B85" s="152">
        <v>1.82</v>
      </c>
      <c r="C85" s="151">
        <v>808.7</v>
      </c>
      <c r="D85" s="151">
        <v>260.89999999999998</v>
      </c>
      <c r="E85" s="151">
        <v>4461</v>
      </c>
      <c r="F85" s="30"/>
      <c r="G85" s="110"/>
      <c r="H85" s="110"/>
    </row>
    <row r="86" spans="1:8" ht="15" customHeight="1" x14ac:dyDescent="0.3">
      <c r="A86" s="12">
        <v>2017</v>
      </c>
      <c r="B86" s="19">
        <v>1.76</v>
      </c>
      <c r="C86" s="52">
        <v>812.8</v>
      </c>
      <c r="D86" s="52">
        <v>261.60000000000002</v>
      </c>
      <c r="E86" s="52">
        <v>4487.7</v>
      </c>
      <c r="F86" s="86"/>
      <c r="G86" s="86"/>
      <c r="H86" s="86"/>
    </row>
    <row r="87" spans="1:8" x14ac:dyDescent="0.3">
      <c r="A87" s="146">
        <v>2018</v>
      </c>
      <c r="B87" s="141">
        <v>1.73</v>
      </c>
      <c r="C87" s="150">
        <v>803.7</v>
      </c>
      <c r="D87" s="150">
        <v>258.7</v>
      </c>
      <c r="E87" s="150">
        <v>4437.3999999999996</v>
      </c>
      <c r="F87" s="30"/>
      <c r="G87" s="110"/>
      <c r="H87" s="110"/>
    </row>
    <row r="88" spans="1:8" x14ac:dyDescent="0.3">
      <c r="A88" s="12">
        <v>2019</v>
      </c>
      <c r="B88" s="19">
        <v>1.7</v>
      </c>
      <c r="C88" s="52">
        <v>792.9</v>
      </c>
      <c r="D88" s="52">
        <v>257.7</v>
      </c>
      <c r="E88" s="52">
        <v>4361</v>
      </c>
      <c r="F88" s="30"/>
      <c r="G88" s="110"/>
      <c r="H88" s="110"/>
    </row>
    <row r="89" spans="1:8" ht="16.8" x14ac:dyDescent="0.3">
      <c r="A89" s="146">
        <v>2020</v>
      </c>
      <c r="B89" s="141">
        <v>1.64</v>
      </c>
      <c r="C89" s="150" t="s">
        <v>369</v>
      </c>
      <c r="D89" s="150">
        <v>305.7</v>
      </c>
      <c r="E89" s="150" t="s">
        <v>374</v>
      </c>
      <c r="F89" s="30"/>
      <c r="G89" s="110"/>
      <c r="H89" s="110"/>
    </row>
    <row r="90" spans="1:8" ht="16.8" x14ac:dyDescent="0.3">
      <c r="A90" s="12">
        <v>2021</v>
      </c>
      <c r="B90" s="19">
        <v>1.66</v>
      </c>
      <c r="C90" s="52" t="s">
        <v>370</v>
      </c>
      <c r="D90" s="52" t="s">
        <v>373</v>
      </c>
      <c r="E90" s="52" t="s">
        <v>375</v>
      </c>
      <c r="F90" s="30"/>
      <c r="G90" s="110"/>
      <c r="H90" s="110"/>
    </row>
    <row r="91" spans="1:8" ht="16.8" x14ac:dyDescent="0.3">
      <c r="A91" s="146">
        <v>2022</v>
      </c>
      <c r="B91" s="141" t="s">
        <v>368</v>
      </c>
      <c r="C91" s="150" t="s">
        <v>371</v>
      </c>
      <c r="D91" s="150" t="s">
        <v>372</v>
      </c>
      <c r="E91" s="150" t="s">
        <v>376</v>
      </c>
      <c r="F91" s="30"/>
      <c r="G91" s="110"/>
      <c r="H91" s="110"/>
    </row>
    <row r="92" spans="1:8" x14ac:dyDescent="0.3">
      <c r="A92" s="14" t="s">
        <v>11</v>
      </c>
      <c r="B92" s="19"/>
      <c r="C92" s="52"/>
      <c r="D92" s="52"/>
      <c r="E92" s="52"/>
      <c r="F92" s="30"/>
      <c r="G92" s="110"/>
      <c r="H92" s="110"/>
    </row>
    <row r="93" spans="1:8" x14ac:dyDescent="0.3">
      <c r="A93" s="12">
        <v>2023</v>
      </c>
      <c r="B93" s="19">
        <v>1.7</v>
      </c>
      <c r="C93" s="52">
        <v>798</v>
      </c>
      <c r="D93" s="52">
        <v>264.60000000000002</v>
      </c>
      <c r="E93" s="52">
        <v>4354.8999999999996</v>
      </c>
      <c r="F93" s="30"/>
      <c r="G93" s="110"/>
      <c r="H93" s="110"/>
    </row>
    <row r="94" spans="1:8" x14ac:dyDescent="0.3">
      <c r="A94" s="146">
        <v>2024</v>
      </c>
      <c r="B94" s="141">
        <v>1.72</v>
      </c>
      <c r="C94" s="150">
        <v>779.2</v>
      </c>
      <c r="D94" s="150">
        <v>258.10000000000002</v>
      </c>
      <c r="E94" s="150">
        <v>4253.3999999999996</v>
      </c>
      <c r="F94" s="30"/>
      <c r="G94" s="110"/>
      <c r="H94" s="110"/>
    </row>
    <row r="95" spans="1:8" x14ac:dyDescent="0.3">
      <c r="A95" s="12">
        <v>2025</v>
      </c>
      <c r="B95" s="19">
        <v>1.74</v>
      </c>
      <c r="C95" s="52">
        <v>768.2</v>
      </c>
      <c r="D95" s="52">
        <v>254</v>
      </c>
      <c r="E95" s="52">
        <v>4196.8999999999996</v>
      </c>
      <c r="F95" s="30"/>
      <c r="G95" s="110"/>
      <c r="H95" s="110"/>
    </row>
    <row r="96" spans="1:8" x14ac:dyDescent="0.3">
      <c r="A96" s="146">
        <v>2026</v>
      </c>
      <c r="B96" s="141">
        <v>1.76</v>
      </c>
      <c r="C96" s="150">
        <v>762.4</v>
      </c>
      <c r="D96" s="150">
        <v>252.2</v>
      </c>
      <c r="E96" s="150">
        <v>4164.3999999999996</v>
      </c>
      <c r="F96" s="30"/>
      <c r="G96" s="110"/>
      <c r="H96" s="110"/>
    </row>
    <row r="97" spans="1:8" x14ac:dyDescent="0.3">
      <c r="A97" s="12">
        <v>2027</v>
      </c>
      <c r="B97" s="19">
        <v>1.79</v>
      </c>
      <c r="C97" s="52">
        <v>756.5</v>
      </c>
      <c r="D97" s="52">
        <v>250.2</v>
      </c>
      <c r="E97" s="52">
        <v>4132.1000000000004</v>
      </c>
      <c r="F97" s="30"/>
      <c r="G97" s="110"/>
      <c r="H97" s="110"/>
    </row>
    <row r="98" spans="1:8" x14ac:dyDescent="0.3">
      <c r="A98" s="146">
        <v>2028</v>
      </c>
      <c r="B98" s="141">
        <v>1.81</v>
      </c>
      <c r="C98" s="150">
        <v>750.5</v>
      </c>
      <c r="D98" s="150">
        <v>248.1</v>
      </c>
      <c r="E98" s="150">
        <v>4099.8999999999996</v>
      </c>
      <c r="F98" s="30"/>
      <c r="G98" s="110"/>
      <c r="H98" s="110"/>
    </row>
    <row r="99" spans="1:8" x14ac:dyDescent="0.3">
      <c r="A99" s="12">
        <v>2029</v>
      </c>
      <c r="B99" s="19">
        <v>1.83</v>
      </c>
      <c r="C99" s="52">
        <v>744.5</v>
      </c>
      <c r="D99" s="52">
        <v>246</v>
      </c>
      <c r="E99" s="52">
        <v>4067.9</v>
      </c>
      <c r="F99" s="30"/>
      <c r="G99" s="110"/>
      <c r="H99" s="110"/>
    </row>
    <row r="100" spans="1:8" x14ac:dyDescent="0.3">
      <c r="A100" s="146">
        <v>2030</v>
      </c>
      <c r="B100" s="141">
        <v>1.86</v>
      </c>
      <c r="C100" s="150">
        <v>738.4</v>
      </c>
      <c r="D100" s="150">
        <v>243.8</v>
      </c>
      <c r="E100" s="150">
        <v>4036.1</v>
      </c>
      <c r="F100" s="30"/>
      <c r="G100" s="110"/>
      <c r="H100" s="110"/>
    </row>
    <row r="101" spans="1:8" x14ac:dyDescent="0.3">
      <c r="A101" s="12">
        <v>2031</v>
      </c>
      <c r="B101" s="19">
        <v>1.87</v>
      </c>
      <c r="C101" s="52">
        <v>732.4</v>
      </c>
      <c r="D101" s="52">
        <v>241.6</v>
      </c>
      <c r="E101" s="52">
        <v>4004.6</v>
      </c>
      <c r="F101" s="30"/>
      <c r="G101" s="110"/>
      <c r="H101" s="110"/>
    </row>
    <row r="102" spans="1:8" x14ac:dyDescent="0.3">
      <c r="A102" s="146">
        <v>2032</v>
      </c>
      <c r="B102" s="141">
        <v>1.88</v>
      </c>
      <c r="C102" s="150">
        <v>726.4</v>
      </c>
      <c r="D102" s="150">
        <v>239.4</v>
      </c>
      <c r="E102" s="150">
        <v>3973.4</v>
      </c>
      <c r="F102" s="30"/>
      <c r="G102" s="110"/>
      <c r="H102" s="110"/>
    </row>
    <row r="103" spans="1:8" x14ac:dyDescent="0.3">
      <c r="A103" s="12">
        <v>2033</v>
      </c>
      <c r="B103" s="19">
        <v>1.89</v>
      </c>
      <c r="C103" s="52">
        <v>720.4</v>
      </c>
      <c r="D103" s="52">
        <v>237.1</v>
      </c>
      <c r="E103" s="52">
        <v>3942.6</v>
      </c>
      <c r="F103" s="30"/>
      <c r="G103" s="110"/>
      <c r="H103" s="110"/>
    </row>
    <row r="104" spans="1:8" x14ac:dyDescent="0.3">
      <c r="A104" s="146">
        <v>2034</v>
      </c>
      <c r="B104" s="141">
        <v>1.91</v>
      </c>
      <c r="C104" s="150">
        <v>714.4</v>
      </c>
      <c r="D104" s="150">
        <v>234.8</v>
      </c>
      <c r="E104" s="150">
        <v>3912.1</v>
      </c>
      <c r="F104" s="30"/>
      <c r="G104" s="110"/>
      <c r="H104" s="110"/>
    </row>
    <row r="105" spans="1:8" x14ac:dyDescent="0.3">
      <c r="A105" s="12">
        <v>2035</v>
      </c>
      <c r="B105" s="19">
        <v>1.92</v>
      </c>
      <c r="C105" s="52">
        <v>708.5</v>
      </c>
      <c r="D105" s="52">
        <v>232.6</v>
      </c>
      <c r="E105" s="52">
        <v>3881.9</v>
      </c>
      <c r="F105" s="30"/>
      <c r="G105" s="110"/>
      <c r="H105" s="110"/>
    </row>
    <row r="106" spans="1:8" x14ac:dyDescent="0.3">
      <c r="A106" s="146">
        <v>2036</v>
      </c>
      <c r="B106" s="141">
        <v>1.93</v>
      </c>
      <c r="C106" s="150">
        <v>702.7</v>
      </c>
      <c r="D106" s="150">
        <v>230.3</v>
      </c>
      <c r="E106" s="150">
        <v>3852.1</v>
      </c>
      <c r="F106" s="30"/>
      <c r="G106" s="110"/>
      <c r="H106" s="110"/>
    </row>
    <row r="107" spans="1:8" x14ac:dyDescent="0.3">
      <c r="A107" s="12">
        <v>2037</v>
      </c>
      <c r="B107" s="19">
        <v>1.95</v>
      </c>
      <c r="C107" s="52">
        <v>696.9</v>
      </c>
      <c r="D107" s="52">
        <v>228.1</v>
      </c>
      <c r="E107" s="52">
        <v>3822.6</v>
      </c>
      <c r="F107" s="30"/>
      <c r="G107" s="110"/>
      <c r="H107" s="110"/>
    </row>
    <row r="108" spans="1:8" x14ac:dyDescent="0.3">
      <c r="A108" s="146">
        <v>2038</v>
      </c>
      <c r="B108" s="141">
        <v>1.96</v>
      </c>
      <c r="C108" s="150">
        <v>691.2</v>
      </c>
      <c r="D108" s="150">
        <v>225.9</v>
      </c>
      <c r="E108" s="150">
        <v>3793.5</v>
      </c>
      <c r="F108" s="30"/>
      <c r="G108" s="110"/>
      <c r="H108" s="110"/>
    </row>
    <row r="109" spans="1:8" x14ac:dyDescent="0.3">
      <c r="A109" s="12">
        <v>2039</v>
      </c>
      <c r="B109" s="19">
        <v>1.97</v>
      </c>
      <c r="C109" s="52">
        <v>685.5</v>
      </c>
      <c r="D109" s="52">
        <v>223.7</v>
      </c>
      <c r="E109" s="52">
        <v>3764.7</v>
      </c>
      <c r="F109" s="30"/>
      <c r="G109" s="110"/>
      <c r="H109" s="110"/>
    </row>
    <row r="110" spans="1:8" x14ac:dyDescent="0.3">
      <c r="A110" s="146">
        <v>2040</v>
      </c>
      <c r="B110" s="141">
        <v>1.97</v>
      </c>
      <c r="C110" s="150">
        <v>679.9</v>
      </c>
      <c r="D110" s="150">
        <v>221.5</v>
      </c>
      <c r="E110" s="150">
        <v>3736.3</v>
      </c>
      <c r="F110" s="30"/>
      <c r="G110" s="110"/>
      <c r="H110" s="110"/>
    </row>
    <row r="111" spans="1:8" x14ac:dyDescent="0.3">
      <c r="A111" s="12">
        <v>2041</v>
      </c>
      <c r="B111" s="19">
        <v>1.98</v>
      </c>
      <c r="C111" s="52">
        <v>674.4</v>
      </c>
      <c r="D111" s="52">
        <v>219.3</v>
      </c>
      <c r="E111" s="52">
        <v>3708.3</v>
      </c>
      <c r="F111" s="30"/>
      <c r="G111" s="110"/>
      <c r="H111" s="110"/>
    </row>
    <row r="112" spans="1:8" x14ac:dyDescent="0.3">
      <c r="A112" s="146">
        <v>2042</v>
      </c>
      <c r="B112" s="141">
        <v>1.99</v>
      </c>
      <c r="C112" s="150">
        <v>668.9</v>
      </c>
      <c r="D112" s="150">
        <v>217.2</v>
      </c>
      <c r="E112" s="150">
        <v>3680.6</v>
      </c>
      <c r="F112" s="30"/>
      <c r="G112" s="110"/>
      <c r="H112" s="110"/>
    </row>
    <row r="113" spans="1:8" x14ac:dyDescent="0.3">
      <c r="A113" s="12">
        <v>2043</v>
      </c>
      <c r="B113" s="19">
        <v>1.99</v>
      </c>
      <c r="C113" s="52">
        <v>663.5</v>
      </c>
      <c r="D113" s="52">
        <v>215</v>
      </c>
      <c r="E113" s="52">
        <v>3653.3</v>
      </c>
      <c r="F113" s="30"/>
      <c r="G113" s="110"/>
      <c r="H113" s="110"/>
    </row>
    <row r="114" spans="1:8" x14ac:dyDescent="0.3">
      <c r="A114" s="146">
        <v>2044</v>
      </c>
      <c r="B114" s="141">
        <v>1.99</v>
      </c>
      <c r="C114" s="150">
        <v>658.1</v>
      </c>
      <c r="D114" s="150">
        <v>212.9</v>
      </c>
      <c r="E114" s="150">
        <v>3626.3</v>
      </c>
      <c r="F114" s="30"/>
      <c r="G114" s="110"/>
      <c r="H114" s="110"/>
    </row>
    <row r="115" spans="1:8" x14ac:dyDescent="0.3">
      <c r="A115" s="12">
        <v>2045</v>
      </c>
      <c r="B115" s="19">
        <v>2</v>
      </c>
      <c r="C115" s="52">
        <v>652.79999999999995</v>
      </c>
      <c r="D115" s="52">
        <v>210.8</v>
      </c>
      <c r="E115" s="52">
        <v>3599.6</v>
      </c>
      <c r="F115" s="30"/>
      <c r="G115" s="110"/>
      <c r="H115" s="110"/>
    </row>
    <row r="116" spans="1:8" x14ac:dyDescent="0.3">
      <c r="A116" s="146">
        <v>2046</v>
      </c>
      <c r="B116" s="141">
        <v>2</v>
      </c>
      <c r="C116" s="150">
        <v>647.6</v>
      </c>
      <c r="D116" s="150">
        <v>208.8</v>
      </c>
      <c r="E116" s="150">
        <v>3573.3</v>
      </c>
      <c r="F116" s="30"/>
      <c r="G116" s="110"/>
      <c r="H116" s="110"/>
    </row>
    <row r="117" spans="1:8" x14ac:dyDescent="0.3">
      <c r="A117" s="12">
        <v>2047</v>
      </c>
      <c r="B117" s="19">
        <v>2</v>
      </c>
      <c r="C117" s="52">
        <v>642.4</v>
      </c>
      <c r="D117" s="52">
        <v>206.7</v>
      </c>
      <c r="E117" s="52">
        <v>3547.3</v>
      </c>
      <c r="F117" s="30"/>
      <c r="G117" s="110"/>
      <c r="H117" s="110"/>
    </row>
    <row r="118" spans="1:8" x14ac:dyDescent="0.3">
      <c r="A118" s="146">
        <v>2048</v>
      </c>
      <c r="B118" s="141">
        <v>2</v>
      </c>
      <c r="C118" s="150">
        <v>637.29999999999995</v>
      </c>
      <c r="D118" s="150">
        <v>204.7</v>
      </c>
      <c r="E118" s="150">
        <v>3521.7</v>
      </c>
      <c r="F118" s="30"/>
      <c r="G118" s="110"/>
      <c r="H118" s="110"/>
    </row>
    <row r="119" spans="1:8" x14ac:dyDescent="0.3">
      <c r="A119" s="12">
        <v>2049</v>
      </c>
      <c r="B119" s="19">
        <v>2</v>
      </c>
      <c r="C119" s="52">
        <v>632.29999999999995</v>
      </c>
      <c r="D119" s="52">
        <v>202.7</v>
      </c>
      <c r="E119" s="52">
        <v>3496.3</v>
      </c>
      <c r="F119" s="30"/>
      <c r="G119" s="110"/>
      <c r="H119" s="110"/>
    </row>
    <row r="120" spans="1:8" x14ac:dyDescent="0.3">
      <c r="A120" s="146">
        <v>2050</v>
      </c>
      <c r="B120" s="141">
        <v>2</v>
      </c>
      <c r="C120" s="150">
        <v>627.29999999999995</v>
      </c>
      <c r="D120" s="150">
        <v>200.7</v>
      </c>
      <c r="E120" s="150">
        <v>3471.3</v>
      </c>
      <c r="F120" s="30"/>
      <c r="G120" s="110"/>
      <c r="H120" s="110"/>
    </row>
    <row r="121" spans="1:8" x14ac:dyDescent="0.3">
      <c r="A121" s="12">
        <v>2051</v>
      </c>
      <c r="B121" s="19">
        <v>2</v>
      </c>
      <c r="C121" s="52">
        <v>622.4</v>
      </c>
      <c r="D121" s="52">
        <v>198.8</v>
      </c>
      <c r="E121" s="52">
        <v>3446.6</v>
      </c>
      <c r="F121" s="30"/>
      <c r="G121" s="110"/>
      <c r="H121" s="110"/>
    </row>
    <row r="122" spans="1:8" x14ac:dyDescent="0.3">
      <c r="A122" s="146">
        <v>2052</v>
      </c>
      <c r="B122" s="141">
        <v>2</v>
      </c>
      <c r="C122" s="150">
        <v>617.5</v>
      </c>
      <c r="D122" s="150">
        <v>196.8</v>
      </c>
      <c r="E122" s="150">
        <v>3422.3</v>
      </c>
      <c r="F122" s="30"/>
      <c r="G122" s="110"/>
      <c r="H122" s="110"/>
    </row>
    <row r="123" spans="1:8" x14ac:dyDescent="0.3">
      <c r="A123" s="12">
        <v>2053</v>
      </c>
      <c r="B123" s="19">
        <v>2</v>
      </c>
      <c r="C123" s="52">
        <v>612.70000000000005</v>
      </c>
      <c r="D123" s="52">
        <v>194.9</v>
      </c>
      <c r="E123" s="52">
        <v>3398.2</v>
      </c>
      <c r="F123" s="30"/>
      <c r="G123" s="110"/>
      <c r="H123" s="110"/>
    </row>
    <row r="124" spans="1:8" x14ac:dyDescent="0.3">
      <c r="A124" s="146">
        <v>2054</v>
      </c>
      <c r="B124" s="141">
        <v>2</v>
      </c>
      <c r="C124" s="150">
        <v>608</v>
      </c>
      <c r="D124" s="150">
        <v>193</v>
      </c>
      <c r="E124" s="150">
        <v>3374.4</v>
      </c>
      <c r="F124" s="30"/>
      <c r="G124" s="110"/>
      <c r="H124" s="110"/>
    </row>
    <row r="125" spans="1:8" x14ac:dyDescent="0.3">
      <c r="A125" s="12">
        <v>2055</v>
      </c>
      <c r="B125" s="19">
        <v>2</v>
      </c>
      <c r="C125" s="52">
        <v>603.29999999999995</v>
      </c>
      <c r="D125" s="52">
        <v>191.2</v>
      </c>
      <c r="E125" s="52">
        <v>3350.9</v>
      </c>
      <c r="F125" s="30"/>
      <c r="G125" s="110"/>
      <c r="H125" s="110"/>
    </row>
    <row r="126" spans="1:8" x14ac:dyDescent="0.3">
      <c r="A126" s="146">
        <v>2056</v>
      </c>
      <c r="B126" s="141">
        <v>2</v>
      </c>
      <c r="C126" s="150">
        <v>598.70000000000005</v>
      </c>
      <c r="D126" s="150">
        <v>189.3</v>
      </c>
      <c r="E126" s="150">
        <v>3327.7</v>
      </c>
      <c r="F126" s="30"/>
      <c r="G126" s="110"/>
      <c r="H126" s="110"/>
    </row>
    <row r="127" spans="1:8" x14ac:dyDescent="0.3">
      <c r="A127" s="12">
        <v>2057</v>
      </c>
      <c r="B127" s="19">
        <v>2</v>
      </c>
      <c r="C127" s="52">
        <v>594.1</v>
      </c>
      <c r="D127" s="52">
        <v>187.5</v>
      </c>
      <c r="E127" s="52">
        <v>3304.9</v>
      </c>
      <c r="F127" s="30"/>
      <c r="G127" s="110"/>
      <c r="H127" s="110"/>
    </row>
    <row r="128" spans="1:8" x14ac:dyDescent="0.3">
      <c r="A128" s="146">
        <v>2058</v>
      </c>
      <c r="B128" s="141">
        <v>2</v>
      </c>
      <c r="C128" s="150">
        <v>589.6</v>
      </c>
      <c r="D128" s="150">
        <v>185.7</v>
      </c>
      <c r="E128" s="150">
        <v>3282.2</v>
      </c>
      <c r="F128" s="30"/>
      <c r="G128" s="110"/>
      <c r="H128" s="110"/>
    </row>
    <row r="129" spans="1:8" x14ac:dyDescent="0.3">
      <c r="A129" s="12">
        <v>2059</v>
      </c>
      <c r="B129" s="19">
        <v>2</v>
      </c>
      <c r="C129" s="52">
        <v>585.1</v>
      </c>
      <c r="D129" s="52">
        <v>183.9</v>
      </c>
      <c r="E129" s="52">
        <v>3259.9</v>
      </c>
      <c r="F129" s="30"/>
      <c r="G129" s="110"/>
      <c r="H129" s="110"/>
    </row>
    <row r="130" spans="1:8" x14ac:dyDescent="0.3">
      <c r="A130" s="146">
        <v>2060</v>
      </c>
      <c r="B130" s="141">
        <v>2</v>
      </c>
      <c r="C130" s="150">
        <v>580.70000000000005</v>
      </c>
      <c r="D130" s="150">
        <v>182.2</v>
      </c>
      <c r="E130" s="150">
        <v>3237.9</v>
      </c>
      <c r="F130" s="30"/>
      <c r="G130" s="110"/>
      <c r="H130" s="110"/>
    </row>
    <row r="131" spans="1:8" x14ac:dyDescent="0.3">
      <c r="A131" s="12">
        <v>2061</v>
      </c>
      <c r="B131" s="19">
        <v>2</v>
      </c>
      <c r="C131" s="52">
        <v>576.29999999999995</v>
      </c>
      <c r="D131" s="52">
        <v>180.4</v>
      </c>
      <c r="E131" s="52">
        <v>3216.1</v>
      </c>
      <c r="F131" s="30"/>
      <c r="G131" s="110"/>
      <c r="H131" s="110"/>
    </row>
    <row r="132" spans="1:8" x14ac:dyDescent="0.3">
      <c r="A132" s="146">
        <v>2062</v>
      </c>
      <c r="B132" s="141">
        <v>2</v>
      </c>
      <c r="C132" s="150">
        <v>572</v>
      </c>
      <c r="D132" s="150">
        <v>178.7</v>
      </c>
      <c r="E132" s="150">
        <v>3194.6</v>
      </c>
      <c r="F132" s="30"/>
      <c r="G132" s="110"/>
      <c r="H132" s="110"/>
    </row>
    <row r="133" spans="1:8" x14ac:dyDescent="0.3">
      <c r="A133" s="12">
        <v>2063</v>
      </c>
      <c r="B133" s="19">
        <v>2</v>
      </c>
      <c r="C133" s="52">
        <v>567.79999999999995</v>
      </c>
      <c r="D133" s="52">
        <v>177</v>
      </c>
      <c r="E133" s="52">
        <v>3173.3</v>
      </c>
      <c r="F133" s="30"/>
      <c r="G133" s="110"/>
      <c r="H133" s="110"/>
    </row>
    <row r="134" spans="1:8" x14ac:dyDescent="0.3">
      <c r="A134" s="146">
        <v>2064</v>
      </c>
      <c r="B134" s="141">
        <v>2</v>
      </c>
      <c r="C134" s="150">
        <v>563.6</v>
      </c>
      <c r="D134" s="150">
        <v>175.3</v>
      </c>
      <c r="E134" s="150">
        <v>3152.3</v>
      </c>
      <c r="F134" s="30"/>
      <c r="G134" s="110"/>
      <c r="H134" s="110"/>
    </row>
    <row r="135" spans="1:8" x14ac:dyDescent="0.3">
      <c r="A135" s="12">
        <v>2065</v>
      </c>
      <c r="B135" s="19">
        <v>2</v>
      </c>
      <c r="C135" s="52">
        <v>559.4</v>
      </c>
      <c r="D135" s="52">
        <v>173.7</v>
      </c>
      <c r="E135" s="52">
        <v>3131.6</v>
      </c>
      <c r="F135" s="30"/>
      <c r="G135" s="110"/>
      <c r="H135" s="110"/>
    </row>
    <row r="136" spans="1:8" x14ac:dyDescent="0.3">
      <c r="A136" s="146">
        <v>2066</v>
      </c>
      <c r="B136" s="141">
        <v>2</v>
      </c>
      <c r="C136" s="150">
        <v>555.29999999999995</v>
      </c>
      <c r="D136" s="150">
        <v>172</v>
      </c>
      <c r="E136" s="150">
        <v>3111.1</v>
      </c>
      <c r="F136" s="30"/>
      <c r="G136" s="110"/>
      <c r="H136" s="110"/>
    </row>
    <row r="137" spans="1:8" x14ac:dyDescent="0.3">
      <c r="A137" s="12">
        <v>2067</v>
      </c>
      <c r="B137" s="19">
        <v>2</v>
      </c>
      <c r="C137" s="52">
        <v>551.29999999999995</v>
      </c>
      <c r="D137" s="52">
        <v>170.4</v>
      </c>
      <c r="E137" s="52">
        <v>3090.8</v>
      </c>
      <c r="F137" s="30"/>
      <c r="G137" s="110"/>
      <c r="H137" s="110"/>
    </row>
    <row r="138" spans="1:8" x14ac:dyDescent="0.3">
      <c r="A138" s="146">
        <v>2068</v>
      </c>
      <c r="B138" s="141">
        <v>2</v>
      </c>
      <c r="C138" s="150">
        <v>547.29999999999995</v>
      </c>
      <c r="D138" s="150">
        <v>168.8</v>
      </c>
      <c r="E138" s="150">
        <v>3070.8</v>
      </c>
      <c r="F138" s="30"/>
      <c r="G138" s="110"/>
      <c r="H138" s="110"/>
    </row>
    <row r="139" spans="1:8" x14ac:dyDescent="0.3">
      <c r="A139" s="12">
        <v>2069</v>
      </c>
      <c r="B139" s="19">
        <v>2</v>
      </c>
      <c r="C139" s="52">
        <v>543.29999999999995</v>
      </c>
      <c r="D139" s="52">
        <v>167.2</v>
      </c>
      <c r="E139" s="52">
        <v>3051.1</v>
      </c>
      <c r="F139" s="30"/>
      <c r="G139" s="110"/>
      <c r="H139" s="110"/>
    </row>
    <row r="140" spans="1:8" x14ac:dyDescent="0.3">
      <c r="A140" s="146">
        <v>2070</v>
      </c>
      <c r="B140" s="141">
        <v>2</v>
      </c>
      <c r="C140" s="150">
        <v>539.4</v>
      </c>
      <c r="D140" s="150">
        <v>165.6</v>
      </c>
      <c r="E140" s="150">
        <v>3031.5</v>
      </c>
      <c r="F140" s="30"/>
      <c r="G140" s="110"/>
      <c r="H140" s="110"/>
    </row>
    <row r="141" spans="1:8" x14ac:dyDescent="0.3">
      <c r="A141" s="12">
        <v>2071</v>
      </c>
      <c r="B141" s="19">
        <v>2</v>
      </c>
      <c r="C141" s="52">
        <v>535.5</v>
      </c>
      <c r="D141" s="52">
        <v>164.1</v>
      </c>
      <c r="E141" s="52">
        <v>3012.2</v>
      </c>
      <c r="F141" s="30"/>
      <c r="G141" s="110"/>
      <c r="H141" s="110"/>
    </row>
    <row r="142" spans="1:8" x14ac:dyDescent="0.3">
      <c r="A142" s="146">
        <v>2072</v>
      </c>
      <c r="B142" s="141">
        <v>2</v>
      </c>
      <c r="C142" s="150">
        <v>531.70000000000005</v>
      </c>
      <c r="D142" s="150">
        <v>162.5</v>
      </c>
      <c r="E142" s="150">
        <v>2993.2</v>
      </c>
      <c r="F142" s="30"/>
      <c r="G142" s="110"/>
      <c r="H142" s="110"/>
    </row>
    <row r="143" spans="1:8" x14ac:dyDescent="0.3">
      <c r="A143" s="12">
        <v>2073</v>
      </c>
      <c r="B143" s="19">
        <v>2</v>
      </c>
      <c r="C143" s="52">
        <v>527.9</v>
      </c>
      <c r="D143" s="52">
        <v>161</v>
      </c>
      <c r="E143" s="52">
        <v>2974.3</v>
      </c>
      <c r="F143" s="30"/>
      <c r="G143" s="110"/>
      <c r="H143" s="110"/>
    </row>
    <row r="144" spans="1:8" x14ac:dyDescent="0.3">
      <c r="A144" s="146">
        <v>2074</v>
      </c>
      <c r="B144" s="141">
        <v>2</v>
      </c>
      <c r="C144" s="150">
        <v>524.20000000000005</v>
      </c>
      <c r="D144" s="150">
        <v>159.5</v>
      </c>
      <c r="E144" s="150">
        <v>2955.7</v>
      </c>
      <c r="F144" s="30"/>
      <c r="G144" s="110"/>
      <c r="H144" s="110"/>
    </row>
    <row r="145" spans="1:8" x14ac:dyDescent="0.3">
      <c r="A145" s="12">
        <v>2075</v>
      </c>
      <c r="B145" s="19">
        <v>2</v>
      </c>
      <c r="C145" s="52">
        <v>520.5</v>
      </c>
      <c r="D145" s="52">
        <v>158</v>
      </c>
      <c r="E145" s="52">
        <v>2937.3</v>
      </c>
      <c r="F145" s="30"/>
      <c r="G145" s="110"/>
      <c r="H145" s="110"/>
    </row>
    <row r="146" spans="1:8" x14ac:dyDescent="0.3">
      <c r="A146" s="146">
        <v>2076</v>
      </c>
      <c r="B146" s="141">
        <v>2</v>
      </c>
      <c r="C146" s="150">
        <v>516.9</v>
      </c>
      <c r="D146" s="150">
        <v>156.6</v>
      </c>
      <c r="E146" s="150">
        <v>2919.1</v>
      </c>
      <c r="F146" s="30"/>
      <c r="G146" s="110"/>
      <c r="H146" s="110"/>
    </row>
    <row r="147" spans="1:8" x14ac:dyDescent="0.3">
      <c r="A147" s="12">
        <v>2077</v>
      </c>
      <c r="B147" s="19">
        <v>2</v>
      </c>
      <c r="C147" s="52">
        <v>513.29999999999995</v>
      </c>
      <c r="D147" s="52">
        <v>155.1</v>
      </c>
      <c r="E147" s="52">
        <v>2901.2</v>
      </c>
      <c r="F147" s="30"/>
      <c r="G147" s="110"/>
      <c r="H147" s="110"/>
    </row>
    <row r="148" spans="1:8" x14ac:dyDescent="0.3">
      <c r="A148" s="146">
        <v>2078</v>
      </c>
      <c r="B148" s="141">
        <v>2</v>
      </c>
      <c r="C148" s="150">
        <v>509.7</v>
      </c>
      <c r="D148" s="150">
        <v>153.69999999999999</v>
      </c>
      <c r="E148" s="150">
        <v>2883.4</v>
      </c>
      <c r="F148" s="30"/>
      <c r="G148" s="110"/>
      <c r="H148" s="110"/>
    </row>
    <row r="149" spans="1:8" x14ac:dyDescent="0.3">
      <c r="A149" s="12">
        <v>2079</v>
      </c>
      <c r="B149" s="19">
        <v>2</v>
      </c>
      <c r="C149" s="52">
        <v>506.2</v>
      </c>
      <c r="D149" s="52">
        <v>152.30000000000001</v>
      </c>
      <c r="E149" s="52">
        <v>2865.8</v>
      </c>
      <c r="F149" s="30"/>
      <c r="G149" s="110"/>
      <c r="H149" s="110"/>
    </row>
    <row r="150" spans="1:8" x14ac:dyDescent="0.3">
      <c r="A150" s="146">
        <v>2080</v>
      </c>
      <c r="B150" s="141">
        <v>2</v>
      </c>
      <c r="C150" s="150">
        <v>502.7</v>
      </c>
      <c r="D150" s="150">
        <v>150.9</v>
      </c>
      <c r="E150" s="150">
        <v>2848.5</v>
      </c>
      <c r="F150" s="30"/>
      <c r="G150" s="110"/>
      <c r="H150" s="110"/>
    </row>
    <row r="151" spans="1:8" x14ac:dyDescent="0.3">
      <c r="A151" s="12">
        <v>2081</v>
      </c>
      <c r="B151" s="19">
        <v>2</v>
      </c>
      <c r="C151" s="52">
        <v>499.2</v>
      </c>
      <c r="D151" s="52">
        <v>149.5</v>
      </c>
      <c r="E151" s="52">
        <v>2831.3</v>
      </c>
      <c r="F151" s="30"/>
      <c r="G151" s="110"/>
      <c r="H151" s="110"/>
    </row>
    <row r="152" spans="1:8" x14ac:dyDescent="0.3">
      <c r="A152" s="146">
        <v>2082</v>
      </c>
      <c r="B152" s="141">
        <v>2</v>
      </c>
      <c r="C152" s="150">
        <v>495.8</v>
      </c>
      <c r="D152" s="150">
        <v>148.1</v>
      </c>
      <c r="E152" s="150">
        <v>2814.4</v>
      </c>
      <c r="F152" s="30"/>
      <c r="G152" s="110"/>
      <c r="H152" s="110"/>
    </row>
    <row r="153" spans="1:8" x14ac:dyDescent="0.3">
      <c r="A153" s="12">
        <v>2083</v>
      </c>
      <c r="B153" s="19">
        <v>2</v>
      </c>
      <c r="C153" s="52">
        <v>492.5</v>
      </c>
      <c r="D153" s="52">
        <v>146.69999999999999</v>
      </c>
      <c r="E153" s="52">
        <v>2797.6</v>
      </c>
      <c r="F153" s="30"/>
      <c r="G153" s="110"/>
      <c r="H153" s="110"/>
    </row>
    <row r="154" spans="1:8" x14ac:dyDescent="0.3">
      <c r="A154" s="146">
        <v>2084</v>
      </c>
      <c r="B154" s="141">
        <v>2</v>
      </c>
      <c r="C154" s="150">
        <v>489.1</v>
      </c>
      <c r="D154" s="150">
        <v>145.4</v>
      </c>
      <c r="E154" s="150">
        <v>2781</v>
      </c>
      <c r="F154" s="30"/>
      <c r="G154" s="110"/>
      <c r="H154" s="110"/>
    </row>
    <row r="155" spans="1:8" x14ac:dyDescent="0.3">
      <c r="A155" s="12">
        <v>2085</v>
      </c>
      <c r="B155" s="19">
        <v>2</v>
      </c>
      <c r="C155" s="52">
        <v>485.9</v>
      </c>
      <c r="D155" s="52">
        <v>144.1</v>
      </c>
      <c r="E155" s="52">
        <v>2764.6</v>
      </c>
      <c r="F155" s="30"/>
      <c r="G155" s="110"/>
      <c r="H155" s="110"/>
    </row>
    <row r="156" spans="1:8" x14ac:dyDescent="0.3">
      <c r="A156" s="146">
        <v>2086</v>
      </c>
      <c r="B156" s="141">
        <v>2</v>
      </c>
      <c r="C156" s="150">
        <v>482.6</v>
      </c>
      <c r="D156" s="150">
        <v>142.80000000000001</v>
      </c>
      <c r="E156" s="150">
        <v>2748.4</v>
      </c>
      <c r="F156" s="30"/>
      <c r="G156" s="110"/>
      <c r="H156" s="110"/>
    </row>
    <row r="157" spans="1:8" x14ac:dyDescent="0.3">
      <c r="A157" s="12">
        <v>2087</v>
      </c>
      <c r="B157" s="19">
        <v>2</v>
      </c>
      <c r="C157" s="52">
        <v>479.4</v>
      </c>
      <c r="D157" s="52">
        <v>141.5</v>
      </c>
      <c r="E157" s="52">
        <v>2732.4</v>
      </c>
      <c r="F157" s="30"/>
      <c r="G157" s="110"/>
      <c r="H157" s="110"/>
    </row>
    <row r="158" spans="1:8" x14ac:dyDescent="0.3">
      <c r="A158" s="146">
        <v>2088</v>
      </c>
      <c r="B158" s="141">
        <v>2</v>
      </c>
      <c r="C158" s="150">
        <v>476.2</v>
      </c>
      <c r="D158" s="150">
        <v>140.19999999999999</v>
      </c>
      <c r="E158" s="150">
        <v>2716.6</v>
      </c>
      <c r="F158" s="30"/>
      <c r="G158" s="110"/>
      <c r="H158" s="110"/>
    </row>
    <row r="159" spans="1:8" x14ac:dyDescent="0.3">
      <c r="A159" s="12">
        <v>2089</v>
      </c>
      <c r="B159" s="19">
        <v>2</v>
      </c>
      <c r="C159" s="52">
        <v>473</v>
      </c>
      <c r="D159" s="52">
        <v>138.9</v>
      </c>
      <c r="E159" s="52">
        <v>2700.9</v>
      </c>
      <c r="F159" s="30"/>
      <c r="G159" s="110"/>
      <c r="H159" s="110"/>
    </row>
    <row r="160" spans="1:8" x14ac:dyDescent="0.3">
      <c r="A160" s="146">
        <v>2090</v>
      </c>
      <c r="B160" s="141">
        <v>2</v>
      </c>
      <c r="C160" s="150">
        <v>469.9</v>
      </c>
      <c r="D160" s="150">
        <v>137.6</v>
      </c>
      <c r="E160" s="150">
        <v>2685.4</v>
      </c>
      <c r="F160" s="30"/>
      <c r="G160" s="110"/>
      <c r="H160" s="110"/>
    </row>
    <row r="161" spans="1:8" x14ac:dyDescent="0.3">
      <c r="A161" s="12">
        <v>2091</v>
      </c>
      <c r="B161" s="19">
        <v>2</v>
      </c>
      <c r="C161" s="52">
        <v>466.9</v>
      </c>
      <c r="D161" s="52">
        <v>136.4</v>
      </c>
      <c r="E161" s="52">
        <v>2670.1</v>
      </c>
      <c r="F161" s="30"/>
      <c r="G161" s="110"/>
      <c r="H161" s="110"/>
    </row>
    <row r="162" spans="1:8" x14ac:dyDescent="0.3">
      <c r="A162" s="146">
        <v>2092</v>
      </c>
      <c r="B162" s="141">
        <v>2</v>
      </c>
      <c r="C162" s="150">
        <v>463.8</v>
      </c>
      <c r="D162" s="150">
        <v>135.19999999999999</v>
      </c>
      <c r="E162" s="150">
        <v>2654.9</v>
      </c>
      <c r="F162" s="30"/>
      <c r="G162" s="110"/>
      <c r="H162" s="110"/>
    </row>
    <row r="163" spans="1:8" x14ac:dyDescent="0.3">
      <c r="A163" s="12">
        <v>2093</v>
      </c>
      <c r="B163" s="19">
        <v>2</v>
      </c>
      <c r="C163" s="52">
        <v>460.8</v>
      </c>
      <c r="D163" s="52">
        <v>134</v>
      </c>
      <c r="E163" s="52">
        <v>2640</v>
      </c>
      <c r="F163" s="30"/>
      <c r="G163" s="110"/>
      <c r="H163" s="110"/>
    </row>
    <row r="164" spans="1:8" x14ac:dyDescent="0.3">
      <c r="A164" s="146">
        <v>2094</v>
      </c>
      <c r="B164" s="141">
        <v>2</v>
      </c>
      <c r="C164" s="150">
        <v>457.8</v>
      </c>
      <c r="D164" s="150">
        <v>132.69999999999999</v>
      </c>
      <c r="E164" s="150">
        <v>2625.1</v>
      </c>
      <c r="F164" s="30"/>
      <c r="G164" s="110"/>
      <c r="H164" s="110"/>
    </row>
    <row r="165" spans="1:8" x14ac:dyDescent="0.3">
      <c r="A165" s="12">
        <v>2095</v>
      </c>
      <c r="B165" s="19">
        <v>2</v>
      </c>
      <c r="C165" s="52">
        <v>454.9</v>
      </c>
      <c r="D165" s="52">
        <v>131.6</v>
      </c>
      <c r="E165" s="52">
        <v>2610.5</v>
      </c>
      <c r="F165" s="30"/>
      <c r="G165" s="110"/>
      <c r="H165" s="110"/>
    </row>
    <row r="166" spans="1:8" ht="15" customHeight="1" x14ac:dyDescent="0.3">
      <c r="A166" s="146">
        <v>2096</v>
      </c>
      <c r="B166" s="141">
        <v>2</v>
      </c>
      <c r="C166" s="150">
        <v>452</v>
      </c>
      <c r="D166" s="150">
        <v>130.4</v>
      </c>
      <c r="E166" s="150">
        <v>2596</v>
      </c>
      <c r="F166" s="86"/>
      <c r="G166" s="86"/>
      <c r="H166" s="86"/>
    </row>
    <row r="167" spans="1:8" x14ac:dyDescent="0.3">
      <c r="A167" s="12">
        <v>2097</v>
      </c>
      <c r="B167" s="19">
        <v>2</v>
      </c>
      <c r="C167" s="52">
        <v>449.1</v>
      </c>
      <c r="D167" s="52">
        <v>129.19999999999999</v>
      </c>
      <c r="E167" s="52">
        <v>2581.6999999999998</v>
      </c>
      <c r="F167" s="30"/>
      <c r="G167" s="110"/>
      <c r="H167" s="110"/>
    </row>
    <row r="168" spans="1:8" x14ac:dyDescent="0.3">
      <c r="A168" s="146">
        <v>2098</v>
      </c>
      <c r="B168" s="141">
        <v>2</v>
      </c>
      <c r="C168" s="150">
        <v>446.2</v>
      </c>
      <c r="D168" s="150">
        <v>128.1</v>
      </c>
      <c r="E168" s="150">
        <v>2567.5</v>
      </c>
      <c r="F168" s="30"/>
      <c r="G168" s="110"/>
      <c r="H168" s="110"/>
    </row>
    <row r="169" spans="1:8" x14ac:dyDescent="0.3">
      <c r="A169" s="12">
        <v>2099</v>
      </c>
      <c r="B169" s="19">
        <v>2</v>
      </c>
      <c r="C169" s="52">
        <v>443.4</v>
      </c>
      <c r="D169" s="52">
        <v>126.9</v>
      </c>
      <c r="E169" s="52">
        <v>2553.4</v>
      </c>
      <c r="F169" s="30"/>
      <c r="G169" s="110"/>
      <c r="H169" s="110"/>
    </row>
    <row r="170" spans="1:8" x14ac:dyDescent="0.3">
      <c r="A170" s="146">
        <v>2100</v>
      </c>
      <c r="B170" s="141">
        <v>2</v>
      </c>
      <c r="C170" s="150">
        <v>440.6</v>
      </c>
      <c r="D170" s="150">
        <v>125.8</v>
      </c>
      <c r="E170" s="150">
        <v>2539.6</v>
      </c>
      <c r="F170" s="30"/>
      <c r="G170" s="110"/>
      <c r="H170" s="110"/>
    </row>
    <row r="171" spans="1:8" x14ac:dyDescent="0.3">
      <c r="A171" s="14" t="s">
        <v>12</v>
      </c>
      <c r="B171" s="19"/>
      <c r="C171" s="52"/>
      <c r="D171" s="52"/>
      <c r="E171" s="52"/>
      <c r="F171" s="30"/>
      <c r="G171" s="110"/>
      <c r="H171" s="110"/>
    </row>
    <row r="172" spans="1:8" x14ac:dyDescent="0.3">
      <c r="A172" s="12">
        <v>2023</v>
      </c>
      <c r="B172" s="19">
        <v>1.78</v>
      </c>
      <c r="C172" s="52">
        <v>815.9</v>
      </c>
      <c r="D172" s="52">
        <v>270.89999999999998</v>
      </c>
      <c r="E172" s="52">
        <v>4449.3</v>
      </c>
      <c r="F172" s="30"/>
      <c r="G172" s="110"/>
      <c r="H172" s="110"/>
    </row>
    <row r="173" spans="1:8" x14ac:dyDescent="0.3">
      <c r="A173" s="146">
        <v>2024</v>
      </c>
      <c r="B173" s="141">
        <v>1.83</v>
      </c>
      <c r="C173" s="150">
        <v>801.1</v>
      </c>
      <c r="D173" s="150">
        <v>266</v>
      </c>
      <c r="E173" s="150">
        <v>4368.8999999999996</v>
      </c>
      <c r="F173" s="30"/>
      <c r="G173" s="110"/>
      <c r="H173" s="110"/>
    </row>
    <row r="174" spans="1:8" x14ac:dyDescent="0.3">
      <c r="A174" s="12">
        <v>2025</v>
      </c>
      <c r="B174" s="19">
        <v>1.87</v>
      </c>
      <c r="C174" s="52">
        <v>794.3</v>
      </c>
      <c r="D174" s="52">
        <v>263.39999999999998</v>
      </c>
      <c r="E174" s="52">
        <v>4333.8999999999996</v>
      </c>
      <c r="F174" s="30"/>
      <c r="G174" s="110"/>
      <c r="H174" s="110"/>
    </row>
    <row r="175" spans="1:8" x14ac:dyDescent="0.3">
      <c r="A175" s="146">
        <v>2026</v>
      </c>
      <c r="B175" s="141">
        <v>1.91</v>
      </c>
      <c r="C175" s="150">
        <v>792.8</v>
      </c>
      <c r="D175" s="150">
        <v>263.3</v>
      </c>
      <c r="E175" s="150">
        <v>4323.3999999999996</v>
      </c>
      <c r="F175" s="30"/>
      <c r="G175" s="110"/>
      <c r="H175" s="110"/>
    </row>
    <row r="176" spans="1:8" x14ac:dyDescent="0.3">
      <c r="A176" s="12">
        <v>2027</v>
      </c>
      <c r="B176" s="19">
        <v>1.95</v>
      </c>
      <c r="C176" s="52">
        <v>791.1</v>
      </c>
      <c r="D176" s="52">
        <v>262.89999999999998</v>
      </c>
      <c r="E176" s="52">
        <v>4312.8</v>
      </c>
      <c r="F176" s="30"/>
      <c r="G176" s="110"/>
      <c r="H176" s="110"/>
    </row>
    <row r="177" spans="1:8" x14ac:dyDescent="0.3">
      <c r="A177" s="146">
        <v>2028</v>
      </c>
      <c r="B177" s="141">
        <v>1.98</v>
      </c>
      <c r="C177" s="150">
        <v>789.3</v>
      </c>
      <c r="D177" s="150">
        <v>262.5</v>
      </c>
      <c r="E177" s="150">
        <v>4301.8999999999996</v>
      </c>
      <c r="F177" s="30"/>
      <c r="G177" s="110"/>
      <c r="H177" s="110"/>
    </row>
    <row r="178" spans="1:8" x14ac:dyDescent="0.3">
      <c r="A178" s="12">
        <v>2029</v>
      </c>
      <c r="B178" s="19">
        <v>2.0099999999999998</v>
      </c>
      <c r="C178" s="52">
        <v>787.4</v>
      </c>
      <c r="D178" s="52">
        <v>261.89999999999998</v>
      </c>
      <c r="E178" s="52">
        <v>4290.8999999999996</v>
      </c>
      <c r="F178" s="30"/>
      <c r="G178" s="110"/>
      <c r="H178" s="110"/>
    </row>
    <row r="179" spans="1:8" x14ac:dyDescent="0.3">
      <c r="A179" s="146">
        <v>2030</v>
      </c>
      <c r="B179" s="141">
        <v>2.0499999999999998</v>
      </c>
      <c r="C179" s="150">
        <v>785.5</v>
      </c>
      <c r="D179" s="150">
        <v>261.39999999999998</v>
      </c>
      <c r="E179" s="150">
        <v>4279.8</v>
      </c>
      <c r="F179" s="30"/>
      <c r="G179" s="110"/>
      <c r="H179" s="110"/>
    </row>
    <row r="180" spans="1:8" x14ac:dyDescent="0.3">
      <c r="A180" s="12">
        <v>2031</v>
      </c>
      <c r="B180" s="19">
        <v>2.06</v>
      </c>
      <c r="C180" s="52">
        <v>783.4</v>
      </c>
      <c r="D180" s="52">
        <v>260.7</v>
      </c>
      <c r="E180" s="52">
        <v>4268.6000000000004</v>
      </c>
      <c r="F180" s="30"/>
      <c r="G180" s="110"/>
      <c r="H180" s="110"/>
    </row>
    <row r="181" spans="1:8" x14ac:dyDescent="0.3">
      <c r="A181" s="146">
        <v>2032</v>
      </c>
      <c r="B181" s="141">
        <v>2.08</v>
      </c>
      <c r="C181" s="150">
        <v>781.4</v>
      </c>
      <c r="D181" s="150">
        <v>260</v>
      </c>
      <c r="E181" s="150">
        <v>4257.3999999999996</v>
      </c>
      <c r="F181" s="30"/>
      <c r="G181" s="110"/>
      <c r="H181" s="110"/>
    </row>
    <row r="182" spans="1:8" x14ac:dyDescent="0.3">
      <c r="A182" s="12">
        <v>2033</v>
      </c>
      <c r="B182" s="19">
        <v>2.1</v>
      </c>
      <c r="C182" s="52">
        <v>779.3</v>
      </c>
      <c r="D182" s="52">
        <v>259.3</v>
      </c>
      <c r="E182" s="52">
        <v>4246.2</v>
      </c>
      <c r="F182" s="30"/>
      <c r="G182" s="110"/>
      <c r="H182" s="110"/>
    </row>
    <row r="183" spans="1:8" x14ac:dyDescent="0.3">
      <c r="A183" s="146">
        <v>2034</v>
      </c>
      <c r="B183" s="141">
        <v>2.11</v>
      </c>
      <c r="C183" s="150">
        <v>777.1</v>
      </c>
      <c r="D183" s="150">
        <v>258.5</v>
      </c>
      <c r="E183" s="150">
        <v>4234.8999999999996</v>
      </c>
      <c r="F183" s="30"/>
      <c r="G183" s="110"/>
      <c r="H183" s="110"/>
    </row>
    <row r="184" spans="1:8" x14ac:dyDescent="0.3">
      <c r="A184" s="12">
        <v>2035</v>
      </c>
      <c r="B184" s="19">
        <v>2.12</v>
      </c>
      <c r="C184" s="52">
        <v>775</v>
      </c>
      <c r="D184" s="52">
        <v>257.7</v>
      </c>
      <c r="E184" s="52">
        <v>4223.7</v>
      </c>
      <c r="F184" s="30"/>
      <c r="G184" s="110"/>
      <c r="H184" s="110"/>
    </row>
    <row r="185" spans="1:8" x14ac:dyDescent="0.3">
      <c r="A185" s="146">
        <v>2036</v>
      </c>
      <c r="B185" s="141">
        <v>2.14</v>
      </c>
      <c r="C185" s="150">
        <v>772.8</v>
      </c>
      <c r="D185" s="150">
        <v>256.89999999999998</v>
      </c>
      <c r="E185" s="150">
        <v>4212.3999999999996</v>
      </c>
      <c r="F185" s="30"/>
      <c r="G185" s="110"/>
      <c r="H185" s="110"/>
    </row>
    <row r="186" spans="1:8" x14ac:dyDescent="0.3">
      <c r="A186" s="12">
        <v>2037</v>
      </c>
      <c r="B186" s="19">
        <v>2.15</v>
      </c>
      <c r="C186" s="52">
        <v>770.7</v>
      </c>
      <c r="D186" s="52">
        <v>256.10000000000002</v>
      </c>
      <c r="E186" s="52">
        <v>4201.2</v>
      </c>
      <c r="F186" s="30"/>
      <c r="G186" s="110"/>
      <c r="H186" s="110"/>
    </row>
    <row r="187" spans="1:8" x14ac:dyDescent="0.3">
      <c r="A187" s="146">
        <v>2038</v>
      </c>
      <c r="B187" s="141">
        <v>2.16</v>
      </c>
      <c r="C187" s="150">
        <v>768.5</v>
      </c>
      <c r="D187" s="150">
        <v>255.3</v>
      </c>
      <c r="E187" s="150">
        <v>4190</v>
      </c>
      <c r="F187" s="30"/>
      <c r="G187" s="110"/>
      <c r="H187" s="110"/>
    </row>
    <row r="188" spans="1:8" x14ac:dyDescent="0.3">
      <c r="A188" s="12">
        <v>2039</v>
      </c>
      <c r="B188" s="19">
        <v>2.17</v>
      </c>
      <c r="C188" s="52">
        <v>766.3</v>
      </c>
      <c r="D188" s="52">
        <v>254.5</v>
      </c>
      <c r="E188" s="52">
        <v>4178.8999999999996</v>
      </c>
      <c r="F188" s="30"/>
      <c r="G188" s="110"/>
      <c r="H188" s="110"/>
    </row>
    <row r="189" spans="1:8" x14ac:dyDescent="0.3">
      <c r="A189" s="146">
        <v>2040</v>
      </c>
      <c r="B189" s="141">
        <v>2.1800000000000002</v>
      </c>
      <c r="C189" s="150">
        <v>764.1</v>
      </c>
      <c r="D189" s="150">
        <v>253.7</v>
      </c>
      <c r="E189" s="150">
        <v>4167.7</v>
      </c>
      <c r="F189" s="30"/>
      <c r="G189" s="110"/>
      <c r="H189" s="110"/>
    </row>
    <row r="190" spans="1:8" x14ac:dyDescent="0.3">
      <c r="A190" s="12">
        <v>2041</v>
      </c>
      <c r="B190" s="19">
        <v>2.1800000000000002</v>
      </c>
      <c r="C190" s="52">
        <v>762</v>
      </c>
      <c r="D190" s="52">
        <v>252.8</v>
      </c>
      <c r="E190" s="52">
        <v>4156.6000000000004</v>
      </c>
      <c r="F190" s="30"/>
      <c r="G190" s="110"/>
      <c r="H190" s="110"/>
    </row>
    <row r="191" spans="1:8" x14ac:dyDescent="0.3">
      <c r="A191" s="146">
        <v>2042</v>
      </c>
      <c r="B191" s="141">
        <v>2.19</v>
      </c>
      <c r="C191" s="150">
        <v>759.8</v>
      </c>
      <c r="D191" s="150">
        <v>252</v>
      </c>
      <c r="E191" s="150">
        <v>4145.6000000000004</v>
      </c>
      <c r="F191" s="30"/>
      <c r="G191" s="110"/>
      <c r="H191" s="110"/>
    </row>
    <row r="192" spans="1:8" x14ac:dyDescent="0.3">
      <c r="A192" s="12">
        <v>2043</v>
      </c>
      <c r="B192" s="19">
        <v>2.19</v>
      </c>
      <c r="C192" s="52">
        <v>757.6</v>
      </c>
      <c r="D192" s="52">
        <v>251.2</v>
      </c>
      <c r="E192" s="52">
        <v>4134.5</v>
      </c>
      <c r="F192" s="30"/>
      <c r="G192" s="110"/>
      <c r="H192" s="110"/>
    </row>
    <row r="193" spans="1:8" x14ac:dyDescent="0.3">
      <c r="A193" s="146">
        <v>2044</v>
      </c>
      <c r="B193" s="141">
        <v>2.19</v>
      </c>
      <c r="C193" s="150">
        <v>755.5</v>
      </c>
      <c r="D193" s="150">
        <v>250.3</v>
      </c>
      <c r="E193" s="150">
        <v>4123.6000000000004</v>
      </c>
      <c r="F193" s="30"/>
      <c r="G193" s="110"/>
      <c r="H193" s="110"/>
    </row>
    <row r="194" spans="1:8" x14ac:dyDescent="0.3">
      <c r="A194" s="12">
        <v>2045</v>
      </c>
      <c r="B194" s="19">
        <v>2.2000000000000002</v>
      </c>
      <c r="C194" s="52">
        <v>753.3</v>
      </c>
      <c r="D194" s="52">
        <v>249.5</v>
      </c>
      <c r="E194" s="52">
        <v>4112.6000000000004</v>
      </c>
      <c r="F194" s="30"/>
      <c r="G194" s="110"/>
      <c r="H194" s="110"/>
    </row>
    <row r="195" spans="1:8" x14ac:dyDescent="0.3">
      <c r="A195" s="146">
        <v>2046</v>
      </c>
      <c r="B195" s="141">
        <v>2.2000000000000002</v>
      </c>
      <c r="C195" s="150">
        <v>751.2</v>
      </c>
      <c r="D195" s="150">
        <v>248.7</v>
      </c>
      <c r="E195" s="150">
        <v>4101.7</v>
      </c>
      <c r="F195" s="30"/>
      <c r="G195" s="110"/>
      <c r="H195" s="110"/>
    </row>
    <row r="196" spans="1:8" x14ac:dyDescent="0.3">
      <c r="A196" s="12">
        <v>2047</v>
      </c>
      <c r="B196" s="19">
        <v>2.2000000000000002</v>
      </c>
      <c r="C196" s="52">
        <v>749</v>
      </c>
      <c r="D196" s="52">
        <v>247.8</v>
      </c>
      <c r="E196" s="52">
        <v>4090.9</v>
      </c>
      <c r="F196" s="30"/>
      <c r="G196" s="110"/>
      <c r="H196" s="110"/>
    </row>
    <row r="197" spans="1:8" x14ac:dyDescent="0.3">
      <c r="A197" s="146">
        <v>2048</v>
      </c>
      <c r="B197" s="141">
        <v>2.2000000000000002</v>
      </c>
      <c r="C197" s="150">
        <v>746.9</v>
      </c>
      <c r="D197" s="150">
        <v>247</v>
      </c>
      <c r="E197" s="150">
        <v>4080.1</v>
      </c>
      <c r="F197" s="30"/>
      <c r="G197" s="110"/>
      <c r="H197" s="110"/>
    </row>
    <row r="198" spans="1:8" x14ac:dyDescent="0.3">
      <c r="A198" s="12">
        <v>2049</v>
      </c>
      <c r="B198" s="19">
        <v>2.2000000000000002</v>
      </c>
      <c r="C198" s="52">
        <v>744.8</v>
      </c>
      <c r="D198" s="52">
        <v>246.2</v>
      </c>
      <c r="E198" s="52">
        <v>4069.3</v>
      </c>
      <c r="F198" s="30"/>
      <c r="G198" s="110"/>
      <c r="H198" s="110"/>
    </row>
    <row r="199" spans="1:8" x14ac:dyDescent="0.3">
      <c r="A199" s="146">
        <v>2050</v>
      </c>
      <c r="B199" s="141">
        <v>2.2000000000000002</v>
      </c>
      <c r="C199" s="150">
        <v>742.7</v>
      </c>
      <c r="D199" s="150">
        <v>245.3</v>
      </c>
      <c r="E199" s="150">
        <v>4058.6</v>
      </c>
      <c r="F199" s="30"/>
      <c r="G199" s="110"/>
      <c r="H199" s="110"/>
    </row>
    <row r="200" spans="1:8" x14ac:dyDescent="0.3">
      <c r="A200" s="12">
        <v>2051</v>
      </c>
      <c r="B200" s="19">
        <v>2.2000000000000002</v>
      </c>
      <c r="C200" s="52">
        <v>740.6</v>
      </c>
      <c r="D200" s="52">
        <v>244.5</v>
      </c>
      <c r="E200" s="52">
        <v>4047.9</v>
      </c>
      <c r="F200" s="30"/>
      <c r="G200" s="110"/>
      <c r="H200" s="110"/>
    </row>
    <row r="201" spans="1:8" x14ac:dyDescent="0.3">
      <c r="A201" s="146">
        <v>2052</v>
      </c>
      <c r="B201" s="141">
        <v>2.2000000000000002</v>
      </c>
      <c r="C201" s="150">
        <v>738.5</v>
      </c>
      <c r="D201" s="150">
        <v>243.7</v>
      </c>
      <c r="E201" s="150">
        <v>4037.3</v>
      </c>
      <c r="F201" s="30"/>
      <c r="G201" s="110"/>
      <c r="H201" s="110"/>
    </row>
    <row r="202" spans="1:8" x14ac:dyDescent="0.3">
      <c r="A202" s="12">
        <v>2053</v>
      </c>
      <c r="B202" s="19">
        <v>2.2000000000000002</v>
      </c>
      <c r="C202" s="52">
        <v>736.4</v>
      </c>
      <c r="D202" s="52">
        <v>242.9</v>
      </c>
      <c r="E202" s="52">
        <v>4026.7</v>
      </c>
      <c r="F202" s="30"/>
      <c r="G202" s="110"/>
      <c r="H202" s="110"/>
    </row>
    <row r="203" spans="1:8" x14ac:dyDescent="0.3">
      <c r="A203" s="146">
        <v>2054</v>
      </c>
      <c r="B203" s="141">
        <v>2.2000000000000002</v>
      </c>
      <c r="C203" s="150">
        <v>734.3</v>
      </c>
      <c r="D203" s="150">
        <v>242.1</v>
      </c>
      <c r="E203" s="150">
        <v>4016.2</v>
      </c>
      <c r="F203" s="30"/>
      <c r="G203" s="110"/>
      <c r="H203" s="110"/>
    </row>
    <row r="204" spans="1:8" x14ac:dyDescent="0.3">
      <c r="A204" s="12">
        <v>2055</v>
      </c>
      <c r="B204" s="19">
        <v>2.2000000000000002</v>
      </c>
      <c r="C204" s="52">
        <v>732.2</v>
      </c>
      <c r="D204" s="52">
        <v>241.2</v>
      </c>
      <c r="E204" s="52">
        <v>4005.7</v>
      </c>
      <c r="F204" s="30"/>
      <c r="G204" s="110"/>
      <c r="H204" s="110"/>
    </row>
    <row r="205" spans="1:8" x14ac:dyDescent="0.3">
      <c r="A205" s="146">
        <v>2056</v>
      </c>
      <c r="B205" s="141">
        <v>2.2000000000000002</v>
      </c>
      <c r="C205" s="150">
        <v>730.2</v>
      </c>
      <c r="D205" s="150">
        <v>240.4</v>
      </c>
      <c r="E205" s="150">
        <v>3995.3</v>
      </c>
      <c r="F205" s="30"/>
      <c r="G205" s="110"/>
      <c r="H205" s="110"/>
    </row>
    <row r="206" spans="1:8" x14ac:dyDescent="0.3">
      <c r="A206" s="12">
        <v>2057</v>
      </c>
      <c r="B206" s="19">
        <v>2.2000000000000002</v>
      </c>
      <c r="C206" s="52">
        <v>728.1</v>
      </c>
      <c r="D206" s="52">
        <v>239.6</v>
      </c>
      <c r="E206" s="52">
        <v>3984.9</v>
      </c>
      <c r="F206" s="30"/>
      <c r="G206" s="110"/>
      <c r="H206" s="110"/>
    </row>
    <row r="207" spans="1:8" x14ac:dyDescent="0.3">
      <c r="A207" s="146">
        <v>2058</v>
      </c>
      <c r="B207" s="141">
        <v>2.2000000000000002</v>
      </c>
      <c r="C207" s="150">
        <v>726.1</v>
      </c>
      <c r="D207" s="150">
        <v>238.8</v>
      </c>
      <c r="E207" s="150">
        <v>3974.5</v>
      </c>
      <c r="F207" s="30"/>
      <c r="G207" s="110"/>
      <c r="H207" s="110"/>
    </row>
    <row r="208" spans="1:8" x14ac:dyDescent="0.3">
      <c r="A208" s="12">
        <v>2059</v>
      </c>
      <c r="B208" s="19">
        <v>2.2000000000000002</v>
      </c>
      <c r="C208" s="52">
        <v>724</v>
      </c>
      <c r="D208" s="52">
        <v>238</v>
      </c>
      <c r="E208" s="52">
        <v>3964.2</v>
      </c>
      <c r="F208" s="30"/>
      <c r="G208" s="110"/>
      <c r="H208" s="110"/>
    </row>
    <row r="209" spans="1:8" x14ac:dyDescent="0.3">
      <c r="A209" s="146">
        <v>2060</v>
      </c>
      <c r="B209" s="141">
        <v>2.2000000000000002</v>
      </c>
      <c r="C209" s="150">
        <v>722</v>
      </c>
      <c r="D209" s="150">
        <v>237.2</v>
      </c>
      <c r="E209" s="150">
        <v>3954</v>
      </c>
      <c r="F209" s="30"/>
      <c r="G209" s="110"/>
      <c r="H209" s="110"/>
    </row>
    <row r="210" spans="1:8" x14ac:dyDescent="0.3">
      <c r="A210" s="12">
        <v>2061</v>
      </c>
      <c r="B210" s="19">
        <v>2.2000000000000002</v>
      </c>
      <c r="C210" s="52">
        <v>720</v>
      </c>
      <c r="D210" s="52">
        <v>236.5</v>
      </c>
      <c r="E210" s="52">
        <v>3943.8</v>
      </c>
      <c r="F210" s="30"/>
      <c r="G210" s="110"/>
      <c r="H210" s="110"/>
    </row>
    <row r="211" spans="1:8" x14ac:dyDescent="0.3">
      <c r="A211" s="146">
        <v>2062</v>
      </c>
      <c r="B211" s="141">
        <v>2.2000000000000002</v>
      </c>
      <c r="C211" s="150">
        <v>718</v>
      </c>
      <c r="D211" s="150">
        <v>235.7</v>
      </c>
      <c r="E211" s="150">
        <v>3933.6</v>
      </c>
      <c r="F211" s="30"/>
      <c r="G211" s="110"/>
      <c r="H211" s="110"/>
    </row>
    <row r="212" spans="1:8" x14ac:dyDescent="0.3">
      <c r="A212" s="12">
        <v>2063</v>
      </c>
      <c r="B212" s="19">
        <v>2.2000000000000002</v>
      </c>
      <c r="C212" s="52">
        <v>716</v>
      </c>
      <c r="D212" s="52">
        <v>234.9</v>
      </c>
      <c r="E212" s="52">
        <v>3923.5</v>
      </c>
      <c r="F212" s="30"/>
      <c r="G212" s="110"/>
      <c r="H212" s="110"/>
    </row>
    <row r="213" spans="1:8" x14ac:dyDescent="0.3">
      <c r="A213" s="146">
        <v>2064</v>
      </c>
      <c r="B213" s="141">
        <v>2.2000000000000002</v>
      </c>
      <c r="C213" s="150">
        <v>714</v>
      </c>
      <c r="D213" s="150">
        <v>234.1</v>
      </c>
      <c r="E213" s="150">
        <v>3913.4</v>
      </c>
      <c r="F213" s="30"/>
      <c r="G213" s="110"/>
      <c r="H213" s="110"/>
    </row>
    <row r="214" spans="1:8" x14ac:dyDescent="0.3">
      <c r="A214" s="12">
        <v>2065</v>
      </c>
      <c r="B214" s="19">
        <v>2.2000000000000002</v>
      </c>
      <c r="C214" s="52">
        <v>712</v>
      </c>
      <c r="D214" s="52">
        <v>233.3</v>
      </c>
      <c r="E214" s="52">
        <v>3903.4</v>
      </c>
      <c r="F214" s="30"/>
      <c r="G214" s="110"/>
      <c r="H214" s="110"/>
    </row>
    <row r="215" spans="1:8" x14ac:dyDescent="0.3">
      <c r="A215" s="146">
        <v>2066</v>
      </c>
      <c r="B215" s="141">
        <v>2.2000000000000002</v>
      </c>
      <c r="C215" s="150">
        <v>710</v>
      </c>
      <c r="D215" s="150">
        <v>232.5</v>
      </c>
      <c r="E215" s="150">
        <v>3893.4</v>
      </c>
      <c r="F215" s="30"/>
      <c r="G215" s="110"/>
      <c r="H215" s="110"/>
    </row>
    <row r="216" spans="1:8" x14ac:dyDescent="0.3">
      <c r="A216" s="12">
        <v>2067</v>
      </c>
      <c r="B216" s="19">
        <v>2.2000000000000002</v>
      </c>
      <c r="C216" s="52">
        <v>708</v>
      </c>
      <c r="D216" s="52">
        <v>231.8</v>
      </c>
      <c r="E216" s="52">
        <v>3883.4</v>
      </c>
      <c r="F216" s="30"/>
      <c r="G216" s="110"/>
      <c r="H216" s="110"/>
    </row>
    <row r="217" spans="1:8" x14ac:dyDescent="0.3">
      <c r="A217" s="146">
        <v>2068</v>
      </c>
      <c r="B217" s="141">
        <v>2.2000000000000002</v>
      </c>
      <c r="C217" s="150">
        <v>706.1</v>
      </c>
      <c r="D217" s="150">
        <v>231</v>
      </c>
      <c r="E217" s="150">
        <v>3873.5</v>
      </c>
      <c r="F217" s="30"/>
      <c r="G217" s="110"/>
      <c r="H217" s="110"/>
    </row>
    <row r="218" spans="1:8" x14ac:dyDescent="0.3">
      <c r="A218" s="12">
        <v>2069</v>
      </c>
      <c r="B218" s="19">
        <v>2.2000000000000002</v>
      </c>
      <c r="C218" s="52">
        <v>704.1</v>
      </c>
      <c r="D218" s="52">
        <v>230.2</v>
      </c>
      <c r="E218" s="52">
        <v>3863.7</v>
      </c>
      <c r="F218" s="30"/>
      <c r="G218" s="110"/>
      <c r="H218" s="110"/>
    </row>
    <row r="219" spans="1:8" x14ac:dyDescent="0.3">
      <c r="A219" s="146">
        <v>2070</v>
      </c>
      <c r="B219" s="141">
        <v>2.2000000000000002</v>
      </c>
      <c r="C219" s="150">
        <v>702.2</v>
      </c>
      <c r="D219" s="150">
        <v>229.5</v>
      </c>
      <c r="E219" s="150">
        <v>3853.9</v>
      </c>
      <c r="F219" s="30"/>
      <c r="G219" s="110"/>
      <c r="H219" s="110"/>
    </row>
    <row r="220" spans="1:8" x14ac:dyDescent="0.3">
      <c r="A220" s="12">
        <v>2071</v>
      </c>
      <c r="B220" s="19">
        <v>2.2000000000000002</v>
      </c>
      <c r="C220" s="52">
        <v>700.2</v>
      </c>
      <c r="D220" s="52">
        <v>228.7</v>
      </c>
      <c r="E220" s="52">
        <v>3844.1</v>
      </c>
      <c r="F220" s="30"/>
      <c r="G220" s="110"/>
      <c r="H220" s="110"/>
    </row>
    <row r="221" spans="1:8" x14ac:dyDescent="0.3">
      <c r="A221" s="146">
        <v>2072</v>
      </c>
      <c r="B221" s="141">
        <v>2.2000000000000002</v>
      </c>
      <c r="C221" s="150">
        <v>698.3</v>
      </c>
      <c r="D221" s="150">
        <v>228</v>
      </c>
      <c r="E221" s="150">
        <v>3834.4</v>
      </c>
      <c r="F221" s="30"/>
      <c r="G221" s="110"/>
      <c r="H221" s="110"/>
    </row>
    <row r="222" spans="1:8" x14ac:dyDescent="0.3">
      <c r="A222" s="12">
        <v>2073</v>
      </c>
      <c r="B222" s="19">
        <v>2.2000000000000002</v>
      </c>
      <c r="C222" s="52">
        <v>696.4</v>
      </c>
      <c r="D222" s="52">
        <v>227.2</v>
      </c>
      <c r="E222" s="52">
        <v>3824.7</v>
      </c>
      <c r="F222" s="30"/>
      <c r="G222" s="110"/>
      <c r="H222" s="110"/>
    </row>
    <row r="223" spans="1:8" x14ac:dyDescent="0.3">
      <c r="A223" s="146">
        <v>2074</v>
      </c>
      <c r="B223" s="141">
        <v>2.2000000000000002</v>
      </c>
      <c r="C223" s="150">
        <v>694.5</v>
      </c>
      <c r="D223" s="150">
        <v>226.4</v>
      </c>
      <c r="E223" s="150">
        <v>3815</v>
      </c>
      <c r="F223" s="30"/>
      <c r="G223" s="110"/>
      <c r="H223" s="110"/>
    </row>
    <row r="224" spans="1:8" x14ac:dyDescent="0.3">
      <c r="A224" s="12">
        <v>2075</v>
      </c>
      <c r="B224" s="19">
        <v>2.2000000000000002</v>
      </c>
      <c r="C224" s="52">
        <v>692.6</v>
      </c>
      <c r="D224" s="52">
        <v>225.7</v>
      </c>
      <c r="E224" s="52">
        <v>3805.4</v>
      </c>
      <c r="F224" s="30"/>
      <c r="G224" s="110"/>
      <c r="H224" s="110"/>
    </row>
    <row r="225" spans="1:8" x14ac:dyDescent="0.3">
      <c r="A225" s="146">
        <v>2076</v>
      </c>
      <c r="B225" s="141">
        <v>2.2000000000000002</v>
      </c>
      <c r="C225" s="150">
        <v>690.7</v>
      </c>
      <c r="D225" s="150">
        <v>225</v>
      </c>
      <c r="E225" s="150">
        <v>3795.9</v>
      </c>
      <c r="F225" s="30"/>
      <c r="G225" s="110"/>
      <c r="H225" s="110"/>
    </row>
    <row r="226" spans="1:8" x14ac:dyDescent="0.3">
      <c r="A226" s="12">
        <v>2077</v>
      </c>
      <c r="B226" s="19">
        <v>2.2000000000000002</v>
      </c>
      <c r="C226" s="52">
        <v>688.8</v>
      </c>
      <c r="D226" s="52">
        <v>224.2</v>
      </c>
      <c r="E226" s="52">
        <v>3786.4</v>
      </c>
      <c r="F226" s="30"/>
      <c r="G226" s="110"/>
      <c r="H226" s="110"/>
    </row>
    <row r="227" spans="1:8" x14ac:dyDescent="0.3">
      <c r="A227" s="146">
        <v>2078</v>
      </c>
      <c r="B227" s="141">
        <v>2.2000000000000002</v>
      </c>
      <c r="C227" s="150">
        <v>686.9</v>
      </c>
      <c r="D227" s="150">
        <v>223.5</v>
      </c>
      <c r="E227" s="150">
        <v>3776.9</v>
      </c>
      <c r="F227" s="30"/>
      <c r="G227" s="110"/>
      <c r="H227" s="110"/>
    </row>
    <row r="228" spans="1:8" x14ac:dyDescent="0.3">
      <c r="A228" s="12">
        <v>2079</v>
      </c>
      <c r="B228" s="19">
        <v>2.2000000000000002</v>
      </c>
      <c r="C228" s="52">
        <v>685.1</v>
      </c>
      <c r="D228" s="52">
        <v>222.7</v>
      </c>
      <c r="E228" s="52">
        <v>3767.5</v>
      </c>
      <c r="F228" s="30"/>
      <c r="G228" s="110"/>
      <c r="H228" s="110"/>
    </row>
    <row r="229" spans="1:8" x14ac:dyDescent="0.3">
      <c r="A229" s="146">
        <v>2080</v>
      </c>
      <c r="B229" s="141">
        <v>2.2000000000000002</v>
      </c>
      <c r="C229" s="150">
        <v>683.2</v>
      </c>
      <c r="D229" s="150">
        <v>222</v>
      </c>
      <c r="E229" s="150">
        <v>3758.1</v>
      </c>
      <c r="F229" s="30"/>
      <c r="G229" s="110"/>
      <c r="H229" s="110"/>
    </row>
    <row r="230" spans="1:8" x14ac:dyDescent="0.3">
      <c r="A230" s="12">
        <v>2081</v>
      </c>
      <c r="B230" s="19">
        <v>2.2000000000000002</v>
      </c>
      <c r="C230" s="52">
        <v>681.3</v>
      </c>
      <c r="D230" s="52">
        <v>221.3</v>
      </c>
      <c r="E230" s="52">
        <v>3748.7</v>
      </c>
      <c r="F230" s="30"/>
      <c r="G230" s="110"/>
      <c r="H230" s="110"/>
    </row>
    <row r="231" spans="1:8" x14ac:dyDescent="0.3">
      <c r="A231" s="146">
        <v>2082</v>
      </c>
      <c r="B231" s="141">
        <v>2.2000000000000002</v>
      </c>
      <c r="C231" s="150">
        <v>679.5</v>
      </c>
      <c r="D231" s="150">
        <v>220.5</v>
      </c>
      <c r="E231" s="150">
        <v>3739.4</v>
      </c>
      <c r="F231" s="30"/>
      <c r="G231" s="110"/>
      <c r="H231" s="110"/>
    </row>
    <row r="232" spans="1:8" x14ac:dyDescent="0.3">
      <c r="A232" s="12">
        <v>2083</v>
      </c>
      <c r="B232" s="19">
        <v>2.2000000000000002</v>
      </c>
      <c r="C232" s="52">
        <v>677.6</v>
      </c>
      <c r="D232" s="52">
        <v>219.8</v>
      </c>
      <c r="E232" s="52">
        <v>3730.1</v>
      </c>
      <c r="F232" s="30"/>
      <c r="G232" s="110"/>
      <c r="H232" s="110"/>
    </row>
    <row r="233" spans="1:8" x14ac:dyDescent="0.3">
      <c r="A233" s="146">
        <v>2084</v>
      </c>
      <c r="B233" s="141">
        <v>2.2000000000000002</v>
      </c>
      <c r="C233" s="150">
        <v>675.8</v>
      </c>
      <c r="D233" s="150">
        <v>219.1</v>
      </c>
      <c r="E233" s="150">
        <v>3720.9</v>
      </c>
      <c r="F233" s="30"/>
      <c r="G233" s="110"/>
      <c r="H233" s="110"/>
    </row>
    <row r="234" spans="1:8" x14ac:dyDescent="0.3">
      <c r="A234" s="12">
        <v>2085</v>
      </c>
      <c r="B234" s="19">
        <v>2.2000000000000002</v>
      </c>
      <c r="C234" s="52">
        <v>674</v>
      </c>
      <c r="D234" s="52">
        <v>218.4</v>
      </c>
      <c r="E234" s="52">
        <v>3711.7</v>
      </c>
      <c r="F234" s="30"/>
      <c r="G234" s="110"/>
      <c r="H234" s="110"/>
    </row>
    <row r="235" spans="1:8" x14ac:dyDescent="0.3">
      <c r="A235" s="146">
        <v>2086</v>
      </c>
      <c r="B235" s="141">
        <v>2.2000000000000002</v>
      </c>
      <c r="C235" s="150">
        <v>672.2</v>
      </c>
      <c r="D235" s="150">
        <v>217.7</v>
      </c>
      <c r="E235" s="150">
        <v>3702.5</v>
      </c>
      <c r="F235" s="30"/>
      <c r="G235" s="110"/>
      <c r="H235" s="110"/>
    </row>
    <row r="236" spans="1:8" x14ac:dyDescent="0.3">
      <c r="A236" s="12">
        <v>2087</v>
      </c>
      <c r="B236" s="19">
        <v>2.2000000000000002</v>
      </c>
      <c r="C236" s="52">
        <v>670.4</v>
      </c>
      <c r="D236" s="52">
        <v>216.9</v>
      </c>
      <c r="E236" s="52">
        <v>3693.4</v>
      </c>
      <c r="F236" s="30"/>
      <c r="G236" s="110"/>
      <c r="H236" s="110"/>
    </row>
    <row r="237" spans="1:8" x14ac:dyDescent="0.3">
      <c r="A237" s="146">
        <v>2088</v>
      </c>
      <c r="B237" s="141">
        <v>2.2000000000000002</v>
      </c>
      <c r="C237" s="150">
        <v>668.6</v>
      </c>
      <c r="D237" s="150">
        <v>216.2</v>
      </c>
      <c r="E237" s="150">
        <v>3684.3</v>
      </c>
      <c r="F237" s="30"/>
      <c r="G237" s="110"/>
      <c r="H237" s="110"/>
    </row>
    <row r="238" spans="1:8" x14ac:dyDescent="0.3">
      <c r="A238" s="12">
        <v>2089</v>
      </c>
      <c r="B238" s="19">
        <v>2.2000000000000002</v>
      </c>
      <c r="C238" s="52">
        <v>666.8</v>
      </c>
      <c r="D238" s="52">
        <v>215.5</v>
      </c>
      <c r="E238" s="52">
        <v>3675.3</v>
      </c>
      <c r="F238" s="30"/>
      <c r="G238" s="110"/>
      <c r="H238" s="110"/>
    </row>
    <row r="239" spans="1:8" x14ac:dyDescent="0.3">
      <c r="A239" s="146">
        <v>2090</v>
      </c>
      <c r="B239" s="141">
        <v>2.2000000000000002</v>
      </c>
      <c r="C239" s="150">
        <v>665</v>
      </c>
      <c r="D239" s="150">
        <v>214.8</v>
      </c>
      <c r="E239" s="150">
        <v>3666.3</v>
      </c>
      <c r="F239" s="30"/>
      <c r="G239" s="110"/>
      <c r="H239" s="110"/>
    </row>
    <row r="240" spans="1:8" x14ac:dyDescent="0.3">
      <c r="A240" s="12">
        <v>2091</v>
      </c>
      <c r="B240" s="19">
        <v>2.2000000000000002</v>
      </c>
      <c r="C240" s="52">
        <v>663.2</v>
      </c>
      <c r="D240" s="52">
        <v>214.1</v>
      </c>
      <c r="E240" s="52">
        <v>3657.3</v>
      </c>
      <c r="F240" s="30"/>
      <c r="G240" s="110"/>
      <c r="H240" s="110"/>
    </row>
    <row r="241" spans="1:8" x14ac:dyDescent="0.3">
      <c r="A241" s="146">
        <v>2092</v>
      </c>
      <c r="B241" s="141">
        <v>2.2000000000000002</v>
      </c>
      <c r="C241" s="150">
        <v>661.4</v>
      </c>
      <c r="D241" s="150">
        <v>213.4</v>
      </c>
      <c r="E241" s="150">
        <v>3648.4</v>
      </c>
      <c r="F241" s="30"/>
      <c r="G241" s="110"/>
      <c r="H241" s="110"/>
    </row>
    <row r="242" spans="1:8" x14ac:dyDescent="0.3">
      <c r="A242" s="12">
        <v>2093</v>
      </c>
      <c r="B242" s="19">
        <v>2.2000000000000002</v>
      </c>
      <c r="C242" s="52">
        <v>659.7</v>
      </c>
      <c r="D242" s="52">
        <v>212.7</v>
      </c>
      <c r="E242" s="52">
        <v>3639.5</v>
      </c>
      <c r="F242" s="30"/>
      <c r="G242" s="110"/>
      <c r="H242" s="110"/>
    </row>
    <row r="243" spans="1:8" x14ac:dyDescent="0.3">
      <c r="A243" s="146">
        <v>2094</v>
      </c>
      <c r="B243" s="141">
        <v>2.2000000000000002</v>
      </c>
      <c r="C243" s="150">
        <v>657.9</v>
      </c>
      <c r="D243" s="150">
        <v>212</v>
      </c>
      <c r="E243" s="150">
        <v>3630.7</v>
      </c>
      <c r="F243" s="30"/>
      <c r="G243" s="110"/>
      <c r="H243" s="110"/>
    </row>
    <row r="244" spans="1:8" x14ac:dyDescent="0.3">
      <c r="A244" s="12">
        <v>2095</v>
      </c>
      <c r="B244" s="19">
        <v>2.2000000000000002</v>
      </c>
      <c r="C244" s="52">
        <v>656.1</v>
      </c>
      <c r="D244" s="52">
        <v>211.3</v>
      </c>
      <c r="E244" s="52">
        <v>3621.9</v>
      </c>
      <c r="F244" s="30"/>
      <c r="G244" s="110"/>
      <c r="H244" s="110"/>
    </row>
    <row r="245" spans="1:8" x14ac:dyDescent="0.3">
      <c r="A245" s="146">
        <v>2096</v>
      </c>
      <c r="B245" s="141">
        <v>2.2000000000000002</v>
      </c>
      <c r="C245" s="150">
        <v>654.4</v>
      </c>
      <c r="D245" s="150">
        <v>210.6</v>
      </c>
      <c r="E245" s="150">
        <v>3613.1</v>
      </c>
      <c r="F245" s="30"/>
      <c r="G245" s="110"/>
      <c r="H245" s="110"/>
    </row>
    <row r="246" spans="1:8" ht="15" customHeight="1" x14ac:dyDescent="0.3">
      <c r="A246" s="12">
        <v>2097</v>
      </c>
      <c r="B246" s="19">
        <v>2.2000000000000002</v>
      </c>
      <c r="C246" s="52">
        <v>652.70000000000005</v>
      </c>
      <c r="D246" s="52">
        <v>209.9</v>
      </c>
      <c r="E246" s="52">
        <v>3604.4</v>
      </c>
      <c r="F246" s="86"/>
      <c r="G246" s="86"/>
      <c r="H246" s="86"/>
    </row>
    <row r="247" spans="1:8" x14ac:dyDescent="0.3">
      <c r="A247" s="146">
        <v>2098</v>
      </c>
      <c r="B247" s="141">
        <v>2.2000000000000002</v>
      </c>
      <c r="C247" s="150">
        <v>650.9</v>
      </c>
      <c r="D247" s="150">
        <v>209.3</v>
      </c>
      <c r="E247" s="150">
        <v>3595.7</v>
      </c>
      <c r="F247" s="30"/>
      <c r="G247" s="110"/>
      <c r="H247" s="110"/>
    </row>
    <row r="248" spans="1:8" x14ac:dyDescent="0.3">
      <c r="A248" s="12">
        <v>2099</v>
      </c>
      <c r="B248" s="19">
        <v>2.2000000000000002</v>
      </c>
      <c r="C248" s="52">
        <v>649.20000000000005</v>
      </c>
      <c r="D248" s="52">
        <v>208.6</v>
      </c>
      <c r="E248" s="52">
        <v>3587</v>
      </c>
      <c r="F248" s="30"/>
      <c r="G248" s="110"/>
      <c r="H248" s="110"/>
    </row>
    <row r="249" spans="1:8" x14ac:dyDescent="0.3">
      <c r="A249" s="146">
        <v>2100</v>
      </c>
      <c r="B249" s="141">
        <v>2.2000000000000002</v>
      </c>
      <c r="C249" s="150">
        <v>647.5</v>
      </c>
      <c r="D249" s="150">
        <v>207.9</v>
      </c>
      <c r="E249" s="150">
        <v>3578.4</v>
      </c>
      <c r="F249" s="30"/>
      <c r="G249" s="110"/>
      <c r="H249" s="110"/>
    </row>
    <row r="250" spans="1:8" x14ac:dyDescent="0.3">
      <c r="A250" s="14" t="s">
        <v>13</v>
      </c>
      <c r="B250" s="19"/>
      <c r="C250" s="52"/>
      <c r="D250" s="52"/>
      <c r="E250" s="52"/>
      <c r="F250" s="30"/>
      <c r="G250" s="110"/>
      <c r="H250" s="110"/>
    </row>
    <row r="251" spans="1:8" x14ac:dyDescent="0.3">
      <c r="A251" s="12">
        <v>2023</v>
      </c>
      <c r="B251" s="19">
        <v>1.59</v>
      </c>
      <c r="C251" s="52">
        <v>776.8</v>
      </c>
      <c r="D251" s="52">
        <v>256.89999999999998</v>
      </c>
      <c r="E251" s="52">
        <v>4243.1000000000004</v>
      </c>
      <c r="F251" s="30"/>
      <c r="G251" s="110"/>
      <c r="H251" s="110"/>
    </row>
    <row r="252" spans="1:8" x14ac:dyDescent="0.3">
      <c r="A252" s="146">
        <v>2024</v>
      </c>
      <c r="B252" s="141">
        <v>1.57</v>
      </c>
      <c r="C252" s="150">
        <v>752.7</v>
      </c>
      <c r="D252" s="150">
        <v>248.5</v>
      </c>
      <c r="E252" s="150">
        <v>4114.8999999999996</v>
      </c>
      <c r="F252" s="30"/>
      <c r="G252" s="110"/>
      <c r="H252" s="110"/>
    </row>
    <row r="253" spans="1:8" x14ac:dyDescent="0.3">
      <c r="A253" s="12">
        <v>2025</v>
      </c>
      <c r="B253" s="19">
        <v>1.56</v>
      </c>
      <c r="C253" s="52">
        <v>736.5</v>
      </c>
      <c r="D253" s="52">
        <v>242.3</v>
      </c>
      <c r="E253" s="52">
        <v>4031</v>
      </c>
      <c r="F253" s="30"/>
      <c r="G253" s="110"/>
      <c r="H253" s="110"/>
    </row>
    <row r="254" spans="1:8" x14ac:dyDescent="0.3">
      <c r="A254" s="146">
        <v>2026</v>
      </c>
      <c r="B254" s="141">
        <v>1.56</v>
      </c>
      <c r="C254" s="150">
        <v>725.2</v>
      </c>
      <c r="D254" s="150">
        <v>238.4</v>
      </c>
      <c r="E254" s="150">
        <v>3970.7</v>
      </c>
      <c r="F254" s="30"/>
      <c r="G254" s="110"/>
      <c r="H254" s="110"/>
    </row>
    <row r="255" spans="1:8" x14ac:dyDescent="0.3">
      <c r="A255" s="12">
        <v>2027</v>
      </c>
      <c r="B255" s="19">
        <v>1.56</v>
      </c>
      <c r="C255" s="52">
        <v>713.9</v>
      </c>
      <c r="D255" s="52">
        <v>234.3</v>
      </c>
      <c r="E255" s="52">
        <v>3911.1</v>
      </c>
      <c r="F255" s="30"/>
      <c r="G255" s="110"/>
      <c r="H255" s="110"/>
    </row>
    <row r="256" spans="1:8" x14ac:dyDescent="0.3">
      <c r="A256" s="146">
        <v>2028</v>
      </c>
      <c r="B256" s="141">
        <v>1.57</v>
      </c>
      <c r="C256" s="150">
        <v>702.6</v>
      </c>
      <c r="D256" s="150">
        <v>230.2</v>
      </c>
      <c r="E256" s="150">
        <v>3852.3</v>
      </c>
      <c r="F256" s="30"/>
      <c r="G256" s="110"/>
      <c r="H256" s="110"/>
    </row>
    <row r="257" spans="1:8" x14ac:dyDescent="0.3">
      <c r="A257" s="12">
        <v>2029</v>
      </c>
      <c r="B257" s="19">
        <v>1.58</v>
      </c>
      <c r="C257" s="52">
        <v>691.5</v>
      </c>
      <c r="D257" s="52">
        <v>226.1</v>
      </c>
      <c r="E257" s="52">
        <v>3794.5</v>
      </c>
      <c r="F257" s="30"/>
      <c r="G257" s="110"/>
      <c r="H257" s="110"/>
    </row>
    <row r="258" spans="1:8" x14ac:dyDescent="0.3">
      <c r="A258" s="146">
        <v>2030</v>
      </c>
      <c r="B258" s="141">
        <v>1.59</v>
      </c>
      <c r="C258" s="150">
        <v>680.5</v>
      </c>
      <c r="D258" s="150">
        <v>221.9</v>
      </c>
      <c r="E258" s="150">
        <v>3737.8</v>
      </c>
      <c r="F258" s="30"/>
      <c r="G258" s="110"/>
      <c r="H258" s="110"/>
    </row>
    <row r="259" spans="1:8" x14ac:dyDescent="0.3">
      <c r="A259" s="12">
        <v>2031</v>
      </c>
      <c r="B259" s="19">
        <v>1.59</v>
      </c>
      <c r="C259" s="52">
        <v>669.6</v>
      </c>
      <c r="D259" s="52">
        <v>217.8</v>
      </c>
      <c r="E259" s="52">
        <v>3682.2</v>
      </c>
      <c r="F259" s="30"/>
      <c r="G259" s="110"/>
      <c r="H259" s="110"/>
    </row>
    <row r="260" spans="1:8" x14ac:dyDescent="0.3">
      <c r="A260" s="146">
        <v>2032</v>
      </c>
      <c r="B260" s="141">
        <v>1.6</v>
      </c>
      <c r="C260" s="150">
        <v>659</v>
      </c>
      <c r="D260" s="150">
        <v>213.7</v>
      </c>
      <c r="E260" s="150">
        <v>3627.7</v>
      </c>
      <c r="F260" s="30"/>
      <c r="G260" s="110"/>
      <c r="H260" s="110"/>
    </row>
    <row r="261" spans="1:8" x14ac:dyDescent="0.3">
      <c r="A261" s="12">
        <v>2033</v>
      </c>
      <c r="B261" s="19">
        <v>1.61</v>
      </c>
      <c r="C261" s="52">
        <v>648.5</v>
      </c>
      <c r="D261" s="52">
        <v>209.7</v>
      </c>
      <c r="E261" s="52">
        <v>3574.5</v>
      </c>
      <c r="F261" s="30"/>
      <c r="G261" s="110"/>
      <c r="H261" s="110"/>
    </row>
    <row r="262" spans="1:8" x14ac:dyDescent="0.3">
      <c r="A262" s="146">
        <v>2034</v>
      </c>
      <c r="B262" s="141">
        <v>1.62</v>
      </c>
      <c r="C262" s="150">
        <v>638.29999999999995</v>
      </c>
      <c r="D262" s="150">
        <v>205.7</v>
      </c>
      <c r="E262" s="150">
        <v>3522.5</v>
      </c>
      <c r="F262" s="30"/>
      <c r="G262" s="110"/>
      <c r="H262" s="110"/>
    </row>
    <row r="263" spans="1:8" x14ac:dyDescent="0.3">
      <c r="A263" s="12">
        <v>2035</v>
      </c>
      <c r="B263" s="19">
        <v>1.63</v>
      </c>
      <c r="C263" s="52">
        <v>628.20000000000005</v>
      </c>
      <c r="D263" s="52">
        <v>201.7</v>
      </c>
      <c r="E263" s="52">
        <v>3471.7</v>
      </c>
      <c r="F263" s="30"/>
      <c r="G263" s="110"/>
      <c r="H263" s="110"/>
    </row>
    <row r="264" spans="1:8" x14ac:dyDescent="0.3">
      <c r="A264" s="146">
        <v>2036</v>
      </c>
      <c r="B264" s="141">
        <v>1.64</v>
      </c>
      <c r="C264" s="150">
        <v>618.4</v>
      </c>
      <c r="D264" s="150">
        <v>197.9</v>
      </c>
      <c r="E264" s="150">
        <v>3422.1</v>
      </c>
      <c r="F264" s="30"/>
      <c r="G264" s="110"/>
      <c r="H264" s="110"/>
    </row>
    <row r="265" spans="1:8" x14ac:dyDescent="0.3">
      <c r="A265" s="12">
        <v>2037</v>
      </c>
      <c r="B265" s="19">
        <v>1.65</v>
      </c>
      <c r="C265" s="52">
        <v>608.79999999999995</v>
      </c>
      <c r="D265" s="52">
        <v>194.1</v>
      </c>
      <c r="E265" s="52">
        <v>3373.6</v>
      </c>
      <c r="F265" s="30"/>
      <c r="G265" s="110"/>
      <c r="H265" s="110"/>
    </row>
    <row r="266" spans="1:8" x14ac:dyDescent="0.3">
      <c r="A266" s="146">
        <v>2038</v>
      </c>
      <c r="B266" s="141">
        <v>1.66</v>
      </c>
      <c r="C266" s="150">
        <v>599.4</v>
      </c>
      <c r="D266" s="150">
        <v>190.4</v>
      </c>
      <c r="E266" s="150">
        <v>3326.4</v>
      </c>
      <c r="F266" s="30"/>
      <c r="G266" s="110"/>
      <c r="H266" s="110"/>
    </row>
    <row r="267" spans="1:8" x14ac:dyDescent="0.3">
      <c r="A267" s="12">
        <v>2039</v>
      </c>
      <c r="B267" s="19">
        <v>1.67</v>
      </c>
      <c r="C267" s="52">
        <v>590.20000000000005</v>
      </c>
      <c r="D267" s="52">
        <v>186.7</v>
      </c>
      <c r="E267" s="52">
        <v>3280.3</v>
      </c>
      <c r="F267" s="30"/>
      <c r="G267" s="110"/>
      <c r="H267" s="110"/>
    </row>
    <row r="268" spans="1:8" x14ac:dyDescent="0.3">
      <c r="A268" s="146">
        <v>2040</v>
      </c>
      <c r="B268" s="141">
        <v>1.67</v>
      </c>
      <c r="C268" s="150">
        <v>581.20000000000005</v>
      </c>
      <c r="D268" s="150">
        <v>183.2</v>
      </c>
      <c r="E268" s="150">
        <v>3235.3</v>
      </c>
      <c r="F268" s="30"/>
      <c r="G268" s="110"/>
      <c r="H268" s="110"/>
    </row>
    <row r="269" spans="1:8" x14ac:dyDescent="0.3">
      <c r="A269" s="12">
        <v>2041</v>
      </c>
      <c r="B269" s="19">
        <v>1.68</v>
      </c>
      <c r="C269" s="52">
        <v>572.5</v>
      </c>
      <c r="D269" s="52">
        <v>179.7</v>
      </c>
      <c r="E269" s="52">
        <v>3191.3</v>
      </c>
      <c r="F269" s="30"/>
      <c r="G269" s="110"/>
      <c r="H269" s="110"/>
    </row>
    <row r="270" spans="1:8" x14ac:dyDescent="0.3">
      <c r="A270" s="146">
        <v>2042</v>
      </c>
      <c r="B270" s="141">
        <v>1.69</v>
      </c>
      <c r="C270" s="150">
        <v>563.9</v>
      </c>
      <c r="D270" s="150">
        <v>176.3</v>
      </c>
      <c r="E270" s="150">
        <v>3148.5</v>
      </c>
      <c r="F270" s="30"/>
      <c r="G270" s="110"/>
      <c r="H270" s="110"/>
    </row>
    <row r="271" spans="1:8" x14ac:dyDescent="0.3">
      <c r="A271" s="12">
        <v>2043</v>
      </c>
      <c r="B271" s="19">
        <v>1.69</v>
      </c>
      <c r="C271" s="52">
        <v>555.6</v>
      </c>
      <c r="D271" s="52">
        <v>172.9</v>
      </c>
      <c r="E271" s="52">
        <v>3106.7</v>
      </c>
      <c r="F271" s="30"/>
      <c r="G271" s="110"/>
      <c r="H271" s="110"/>
    </row>
    <row r="272" spans="1:8" x14ac:dyDescent="0.3">
      <c r="A272" s="146">
        <v>2044</v>
      </c>
      <c r="B272" s="141">
        <v>1.69</v>
      </c>
      <c r="C272" s="150">
        <v>547.4</v>
      </c>
      <c r="D272" s="150">
        <v>169.7</v>
      </c>
      <c r="E272" s="150">
        <v>3065.8</v>
      </c>
      <c r="F272" s="30"/>
      <c r="G272" s="110"/>
      <c r="H272" s="110"/>
    </row>
    <row r="273" spans="1:8" x14ac:dyDescent="0.3">
      <c r="A273" s="12">
        <v>2045</v>
      </c>
      <c r="B273" s="19">
        <v>1.7</v>
      </c>
      <c r="C273" s="52">
        <v>539.4</v>
      </c>
      <c r="D273" s="52">
        <v>166.5</v>
      </c>
      <c r="E273" s="52">
        <v>3026</v>
      </c>
      <c r="F273" s="30"/>
      <c r="G273" s="110"/>
      <c r="H273" s="110"/>
    </row>
    <row r="274" spans="1:8" x14ac:dyDescent="0.3">
      <c r="A274" s="146">
        <v>2046</v>
      </c>
      <c r="B274" s="141">
        <v>1.7</v>
      </c>
      <c r="C274" s="150">
        <v>531.6</v>
      </c>
      <c r="D274" s="150">
        <v>163.30000000000001</v>
      </c>
      <c r="E274" s="150">
        <v>2987.1</v>
      </c>
      <c r="F274" s="30"/>
      <c r="G274" s="110"/>
      <c r="H274" s="110"/>
    </row>
    <row r="275" spans="1:8" x14ac:dyDescent="0.3">
      <c r="A275" s="12">
        <v>2047</v>
      </c>
      <c r="B275" s="19">
        <v>1.7</v>
      </c>
      <c r="C275" s="52">
        <v>524</v>
      </c>
      <c r="D275" s="52">
        <v>160.30000000000001</v>
      </c>
      <c r="E275" s="52">
        <v>2949.1</v>
      </c>
      <c r="F275" s="30"/>
      <c r="G275" s="110"/>
      <c r="H275" s="110"/>
    </row>
    <row r="276" spans="1:8" x14ac:dyDescent="0.3">
      <c r="A276" s="146">
        <v>2048</v>
      </c>
      <c r="B276" s="141">
        <v>1.7</v>
      </c>
      <c r="C276" s="150">
        <v>516.6</v>
      </c>
      <c r="D276" s="150">
        <v>157.30000000000001</v>
      </c>
      <c r="E276" s="150">
        <v>2912</v>
      </c>
      <c r="F276" s="30"/>
      <c r="G276" s="110"/>
      <c r="H276" s="110"/>
    </row>
    <row r="277" spans="1:8" x14ac:dyDescent="0.3">
      <c r="A277" s="12">
        <v>2049</v>
      </c>
      <c r="B277" s="19">
        <v>1.7</v>
      </c>
      <c r="C277" s="52">
        <v>509.3</v>
      </c>
      <c r="D277" s="52">
        <v>154.30000000000001</v>
      </c>
      <c r="E277" s="52">
        <v>2875.8</v>
      </c>
      <c r="F277" s="30"/>
      <c r="G277" s="110"/>
      <c r="H277" s="110"/>
    </row>
    <row r="278" spans="1:8" x14ac:dyDescent="0.3">
      <c r="A278" s="146">
        <v>2050</v>
      </c>
      <c r="B278" s="141">
        <v>1.7</v>
      </c>
      <c r="C278" s="150">
        <v>502.2</v>
      </c>
      <c r="D278" s="150">
        <v>151.5</v>
      </c>
      <c r="E278" s="150">
        <v>2840.5</v>
      </c>
      <c r="F278" s="30"/>
      <c r="G278" s="110"/>
      <c r="H278" s="110"/>
    </row>
    <row r="279" spans="1:8" x14ac:dyDescent="0.3">
      <c r="A279" s="12">
        <v>2051</v>
      </c>
      <c r="B279" s="19">
        <v>1.7</v>
      </c>
      <c r="C279" s="52">
        <v>495.2</v>
      </c>
      <c r="D279" s="52">
        <v>148.69999999999999</v>
      </c>
      <c r="E279" s="52">
        <v>2805.9</v>
      </c>
      <c r="F279" s="30"/>
      <c r="G279" s="110"/>
      <c r="H279" s="110"/>
    </row>
    <row r="280" spans="1:8" x14ac:dyDescent="0.3">
      <c r="A280" s="146">
        <v>2052</v>
      </c>
      <c r="B280" s="141">
        <v>1.7</v>
      </c>
      <c r="C280" s="150">
        <v>488.5</v>
      </c>
      <c r="D280" s="150">
        <v>145.9</v>
      </c>
      <c r="E280" s="150">
        <v>2772.2</v>
      </c>
      <c r="F280" s="30"/>
      <c r="G280" s="110"/>
      <c r="H280" s="110"/>
    </row>
    <row r="281" spans="1:8" x14ac:dyDescent="0.3">
      <c r="A281" s="12">
        <v>2053</v>
      </c>
      <c r="B281" s="19">
        <v>1.7</v>
      </c>
      <c r="C281" s="52">
        <v>481.8</v>
      </c>
      <c r="D281" s="52">
        <v>143.30000000000001</v>
      </c>
      <c r="E281" s="52">
        <v>2739.2</v>
      </c>
      <c r="F281" s="30"/>
      <c r="G281" s="110"/>
      <c r="H281" s="110"/>
    </row>
    <row r="282" spans="1:8" x14ac:dyDescent="0.3">
      <c r="A282" s="146">
        <v>2054</v>
      </c>
      <c r="B282" s="141">
        <v>1.7</v>
      </c>
      <c r="C282" s="150">
        <v>475.4</v>
      </c>
      <c r="D282" s="150">
        <v>140.6</v>
      </c>
      <c r="E282" s="150">
        <v>2707</v>
      </c>
      <c r="F282" s="30"/>
      <c r="G282" s="110"/>
      <c r="H282" s="110"/>
    </row>
    <row r="283" spans="1:8" x14ac:dyDescent="0.3">
      <c r="A283" s="12">
        <v>2055</v>
      </c>
      <c r="B283" s="19">
        <v>1.7</v>
      </c>
      <c r="C283" s="52">
        <v>469</v>
      </c>
      <c r="D283" s="52">
        <v>138.1</v>
      </c>
      <c r="E283" s="52">
        <v>2675.5</v>
      </c>
      <c r="F283" s="30"/>
      <c r="G283" s="110"/>
      <c r="H283" s="110"/>
    </row>
    <row r="284" spans="1:8" x14ac:dyDescent="0.3">
      <c r="A284" s="146">
        <v>2056</v>
      </c>
      <c r="B284" s="141">
        <v>1.7</v>
      </c>
      <c r="C284" s="150">
        <v>462.8</v>
      </c>
      <c r="D284" s="150">
        <v>135.6</v>
      </c>
      <c r="E284" s="150">
        <v>2644.7</v>
      </c>
      <c r="F284" s="30"/>
      <c r="G284" s="110"/>
      <c r="H284" s="110"/>
    </row>
    <row r="285" spans="1:8" x14ac:dyDescent="0.3">
      <c r="A285" s="12">
        <v>2057</v>
      </c>
      <c r="B285" s="19">
        <v>1.7</v>
      </c>
      <c r="C285" s="52">
        <v>456.8</v>
      </c>
      <c r="D285" s="52">
        <v>133.1</v>
      </c>
      <c r="E285" s="52">
        <v>2614.6</v>
      </c>
      <c r="F285" s="30"/>
      <c r="G285" s="110"/>
      <c r="H285" s="110"/>
    </row>
    <row r="286" spans="1:8" x14ac:dyDescent="0.3">
      <c r="A286" s="146">
        <v>2058</v>
      </c>
      <c r="B286" s="141">
        <v>1.7</v>
      </c>
      <c r="C286" s="150">
        <v>450.8</v>
      </c>
      <c r="D286" s="150">
        <v>130.69999999999999</v>
      </c>
      <c r="E286" s="150">
        <v>2585.1</v>
      </c>
      <c r="F286" s="30"/>
      <c r="G286" s="110"/>
      <c r="H286" s="110"/>
    </row>
    <row r="287" spans="1:8" x14ac:dyDescent="0.3">
      <c r="A287" s="12">
        <v>2059</v>
      </c>
      <c r="B287" s="19">
        <v>1.7</v>
      </c>
      <c r="C287" s="52">
        <v>445</v>
      </c>
      <c r="D287" s="52">
        <v>128.4</v>
      </c>
      <c r="E287" s="52">
        <v>2556.4</v>
      </c>
      <c r="F287" s="30"/>
      <c r="G287" s="110"/>
      <c r="H287" s="110"/>
    </row>
    <row r="288" spans="1:8" x14ac:dyDescent="0.3">
      <c r="A288" s="146">
        <v>2060</v>
      </c>
      <c r="B288" s="141">
        <v>1.7</v>
      </c>
      <c r="C288" s="150">
        <v>439.4</v>
      </c>
      <c r="D288" s="150">
        <v>126.1</v>
      </c>
      <c r="E288" s="150">
        <v>2528.1999999999998</v>
      </c>
      <c r="F288" s="30"/>
      <c r="G288" s="110"/>
      <c r="H288" s="110"/>
    </row>
    <row r="289" spans="1:8" x14ac:dyDescent="0.3">
      <c r="A289" s="12">
        <v>2061</v>
      </c>
      <c r="B289" s="19">
        <v>1.7</v>
      </c>
      <c r="C289" s="52">
        <v>433.8</v>
      </c>
      <c r="D289" s="52">
        <v>123.8</v>
      </c>
      <c r="E289" s="52">
        <v>2500.6</v>
      </c>
      <c r="F289" s="30"/>
      <c r="G289" s="110"/>
      <c r="H289" s="110"/>
    </row>
    <row r="290" spans="1:8" x14ac:dyDescent="0.3">
      <c r="A290" s="146">
        <v>2062</v>
      </c>
      <c r="B290" s="141">
        <v>1.7</v>
      </c>
      <c r="C290" s="150">
        <v>428.4</v>
      </c>
      <c r="D290" s="150">
        <v>121.6</v>
      </c>
      <c r="E290" s="150">
        <v>2473.6999999999998</v>
      </c>
      <c r="F290" s="30"/>
      <c r="G290" s="110"/>
      <c r="H290" s="110"/>
    </row>
    <row r="291" spans="1:8" x14ac:dyDescent="0.3">
      <c r="A291" s="12">
        <v>2063</v>
      </c>
      <c r="B291" s="19">
        <v>1.7</v>
      </c>
      <c r="C291" s="52">
        <v>423.1</v>
      </c>
      <c r="D291" s="52">
        <v>119.5</v>
      </c>
      <c r="E291" s="52">
        <v>2447.3000000000002</v>
      </c>
      <c r="F291" s="30"/>
      <c r="G291" s="110"/>
      <c r="H291" s="110"/>
    </row>
    <row r="292" spans="1:8" x14ac:dyDescent="0.3">
      <c r="A292" s="146">
        <v>2064</v>
      </c>
      <c r="B292" s="141">
        <v>1.7</v>
      </c>
      <c r="C292" s="150">
        <v>417.9</v>
      </c>
      <c r="D292" s="150">
        <v>117.4</v>
      </c>
      <c r="E292" s="150">
        <v>2421.4</v>
      </c>
      <c r="F292" s="30"/>
      <c r="G292" s="110"/>
      <c r="H292" s="110"/>
    </row>
    <row r="293" spans="1:8" x14ac:dyDescent="0.3">
      <c r="A293" s="12">
        <v>2065</v>
      </c>
      <c r="B293" s="19">
        <v>1.7</v>
      </c>
      <c r="C293" s="52">
        <v>412.8</v>
      </c>
      <c r="D293" s="52">
        <v>115.3</v>
      </c>
      <c r="E293" s="52">
        <v>2396.1</v>
      </c>
      <c r="F293" s="30"/>
      <c r="G293" s="110"/>
      <c r="H293" s="110"/>
    </row>
    <row r="294" spans="1:8" x14ac:dyDescent="0.3">
      <c r="A294" s="146">
        <v>2066</v>
      </c>
      <c r="B294" s="141">
        <v>1.7</v>
      </c>
      <c r="C294" s="150">
        <v>407.8</v>
      </c>
      <c r="D294" s="150">
        <v>113.3</v>
      </c>
      <c r="E294" s="150">
        <v>2371.4</v>
      </c>
      <c r="F294" s="30"/>
      <c r="G294" s="110"/>
      <c r="H294" s="110"/>
    </row>
    <row r="295" spans="1:8" x14ac:dyDescent="0.3">
      <c r="A295" s="12">
        <v>2067</v>
      </c>
      <c r="B295" s="19">
        <v>1.7</v>
      </c>
      <c r="C295" s="52">
        <v>402.9</v>
      </c>
      <c r="D295" s="52">
        <v>111.3</v>
      </c>
      <c r="E295" s="52">
        <v>2347.1</v>
      </c>
      <c r="F295" s="30"/>
      <c r="G295" s="110"/>
      <c r="H295" s="110"/>
    </row>
    <row r="296" spans="1:8" x14ac:dyDescent="0.3">
      <c r="A296" s="146">
        <v>2068</v>
      </c>
      <c r="B296" s="141">
        <v>1.7</v>
      </c>
      <c r="C296" s="150">
        <v>398.2</v>
      </c>
      <c r="D296" s="150">
        <v>109.4</v>
      </c>
      <c r="E296" s="150">
        <v>2323.3000000000002</v>
      </c>
      <c r="F296" s="30"/>
      <c r="G296" s="110"/>
      <c r="H296" s="110"/>
    </row>
    <row r="297" spans="1:8" x14ac:dyDescent="0.3">
      <c r="A297" s="12">
        <v>2069</v>
      </c>
      <c r="B297" s="19">
        <v>1.7</v>
      </c>
      <c r="C297" s="52">
        <v>393.5</v>
      </c>
      <c r="D297" s="52">
        <v>107.5</v>
      </c>
      <c r="E297" s="52">
        <v>2300.1</v>
      </c>
      <c r="F297" s="30"/>
      <c r="G297" s="110"/>
      <c r="H297" s="110"/>
    </row>
    <row r="298" spans="1:8" x14ac:dyDescent="0.3">
      <c r="A298" s="146">
        <v>2070</v>
      </c>
      <c r="B298" s="141">
        <v>1.7</v>
      </c>
      <c r="C298" s="150">
        <v>388.9</v>
      </c>
      <c r="D298" s="150">
        <v>105.7</v>
      </c>
      <c r="E298" s="150">
        <v>2277.3000000000002</v>
      </c>
      <c r="F298" s="30"/>
      <c r="G298" s="110"/>
      <c r="H298" s="110"/>
    </row>
    <row r="299" spans="1:8" x14ac:dyDescent="0.3">
      <c r="A299" s="12">
        <v>2071</v>
      </c>
      <c r="B299" s="19">
        <v>1.7</v>
      </c>
      <c r="C299" s="52">
        <v>384.4</v>
      </c>
      <c r="D299" s="52">
        <v>103.8</v>
      </c>
      <c r="E299" s="52">
        <v>2254.9</v>
      </c>
      <c r="F299" s="30"/>
      <c r="G299" s="110"/>
      <c r="H299" s="110"/>
    </row>
    <row r="300" spans="1:8" x14ac:dyDescent="0.3">
      <c r="A300" s="146">
        <v>2072</v>
      </c>
      <c r="B300" s="141">
        <v>1.7</v>
      </c>
      <c r="C300" s="150">
        <v>380</v>
      </c>
      <c r="D300" s="150">
        <v>102.1</v>
      </c>
      <c r="E300" s="150">
        <v>2233</v>
      </c>
      <c r="F300" s="30"/>
      <c r="G300" s="110"/>
      <c r="H300" s="110"/>
    </row>
    <row r="301" spans="1:8" x14ac:dyDescent="0.3">
      <c r="A301" s="12">
        <v>2073</v>
      </c>
      <c r="B301" s="19">
        <v>1.7</v>
      </c>
      <c r="C301" s="52">
        <v>375.7</v>
      </c>
      <c r="D301" s="52">
        <v>100.3</v>
      </c>
      <c r="E301" s="52">
        <v>2211.5</v>
      </c>
      <c r="F301" s="30"/>
      <c r="G301" s="110"/>
      <c r="H301" s="110"/>
    </row>
    <row r="302" spans="1:8" x14ac:dyDescent="0.3">
      <c r="A302" s="146">
        <v>2074</v>
      </c>
      <c r="B302" s="141">
        <v>1.7</v>
      </c>
      <c r="C302" s="150">
        <v>371.4</v>
      </c>
      <c r="D302" s="150">
        <v>98.6</v>
      </c>
      <c r="E302" s="150">
        <v>2190.4</v>
      </c>
      <c r="F302" s="30"/>
      <c r="G302" s="110"/>
      <c r="H302" s="110"/>
    </row>
    <row r="303" spans="1:8" x14ac:dyDescent="0.3">
      <c r="A303" s="12">
        <v>2075</v>
      </c>
      <c r="B303" s="19">
        <v>1.7</v>
      </c>
      <c r="C303" s="52">
        <v>367.3</v>
      </c>
      <c r="D303" s="52">
        <v>96.9</v>
      </c>
      <c r="E303" s="52">
        <v>2169.8000000000002</v>
      </c>
      <c r="F303" s="30"/>
      <c r="G303" s="110"/>
      <c r="H303" s="110"/>
    </row>
    <row r="304" spans="1:8" x14ac:dyDescent="0.3">
      <c r="A304" s="146">
        <v>2076</v>
      </c>
      <c r="B304" s="141">
        <v>1.7</v>
      </c>
      <c r="C304" s="150">
        <v>363.2</v>
      </c>
      <c r="D304" s="150">
        <v>95.3</v>
      </c>
      <c r="E304" s="150">
        <v>2149.5</v>
      </c>
      <c r="F304" s="30"/>
      <c r="G304" s="110"/>
      <c r="H304" s="110"/>
    </row>
    <row r="305" spans="1:8" x14ac:dyDescent="0.3">
      <c r="A305" s="12">
        <v>2077</v>
      </c>
      <c r="B305" s="19">
        <v>1.7</v>
      </c>
      <c r="C305" s="52">
        <v>359.2</v>
      </c>
      <c r="D305" s="52">
        <v>93.7</v>
      </c>
      <c r="E305" s="52">
        <v>2129.6</v>
      </c>
      <c r="F305" s="30"/>
      <c r="G305" s="110"/>
      <c r="H305" s="110"/>
    </row>
    <row r="306" spans="1:8" x14ac:dyDescent="0.3">
      <c r="A306" s="146">
        <v>2078</v>
      </c>
      <c r="B306" s="141">
        <v>1.7</v>
      </c>
      <c r="C306" s="150">
        <v>355.3</v>
      </c>
      <c r="D306" s="150">
        <v>92.1</v>
      </c>
      <c r="E306" s="150">
        <v>2110.1</v>
      </c>
      <c r="F306" s="30"/>
      <c r="G306" s="110"/>
      <c r="H306" s="110"/>
    </row>
    <row r="307" spans="1:8" x14ac:dyDescent="0.3">
      <c r="A307" s="12">
        <v>2079</v>
      </c>
      <c r="B307" s="19">
        <v>1.7</v>
      </c>
      <c r="C307" s="52">
        <v>351.5</v>
      </c>
      <c r="D307" s="52">
        <v>90.6</v>
      </c>
      <c r="E307" s="52">
        <v>2091</v>
      </c>
      <c r="F307" s="30"/>
      <c r="G307" s="110"/>
      <c r="H307" s="110"/>
    </row>
    <row r="308" spans="1:8" x14ac:dyDescent="0.3">
      <c r="A308" s="146">
        <v>2080</v>
      </c>
      <c r="B308" s="141">
        <v>1.7</v>
      </c>
      <c r="C308" s="150">
        <v>347.7</v>
      </c>
      <c r="D308" s="150">
        <v>89.1</v>
      </c>
      <c r="E308" s="150">
        <v>2072.1999999999998</v>
      </c>
      <c r="F308" s="30"/>
      <c r="G308" s="110"/>
      <c r="H308" s="110"/>
    </row>
    <row r="309" spans="1:8" x14ac:dyDescent="0.3">
      <c r="A309" s="12">
        <v>2081</v>
      </c>
      <c r="B309" s="19">
        <v>1.7</v>
      </c>
      <c r="C309" s="52">
        <v>344</v>
      </c>
      <c r="D309" s="52">
        <v>87.6</v>
      </c>
      <c r="E309" s="52">
        <v>2053.6999999999998</v>
      </c>
      <c r="F309" s="30"/>
      <c r="G309" s="110"/>
      <c r="H309" s="110"/>
    </row>
    <row r="310" spans="1:8" x14ac:dyDescent="0.3">
      <c r="A310" s="146">
        <v>2082</v>
      </c>
      <c r="B310" s="141">
        <v>1.7</v>
      </c>
      <c r="C310" s="150">
        <v>340.4</v>
      </c>
      <c r="D310" s="150">
        <v>86.2</v>
      </c>
      <c r="E310" s="150">
        <v>2035.6</v>
      </c>
      <c r="F310" s="30"/>
      <c r="G310" s="110"/>
      <c r="H310" s="110"/>
    </row>
    <row r="311" spans="1:8" x14ac:dyDescent="0.3">
      <c r="A311" s="12">
        <v>2083</v>
      </c>
      <c r="B311" s="19">
        <v>1.7</v>
      </c>
      <c r="C311" s="52">
        <v>336.9</v>
      </c>
      <c r="D311" s="52">
        <v>84.7</v>
      </c>
      <c r="E311" s="52">
        <v>2017.8</v>
      </c>
      <c r="F311" s="30"/>
      <c r="G311" s="110"/>
      <c r="H311" s="110"/>
    </row>
    <row r="312" spans="1:8" x14ac:dyDescent="0.3">
      <c r="A312" s="146">
        <v>2084</v>
      </c>
      <c r="B312" s="141">
        <v>1.7</v>
      </c>
      <c r="C312" s="150">
        <v>333.4</v>
      </c>
      <c r="D312" s="150">
        <v>83.4</v>
      </c>
      <c r="E312" s="150">
        <v>2000.3</v>
      </c>
      <c r="F312" s="30"/>
      <c r="G312" s="110"/>
      <c r="H312" s="110"/>
    </row>
    <row r="313" spans="1:8" x14ac:dyDescent="0.3">
      <c r="A313" s="12">
        <v>2085</v>
      </c>
      <c r="B313" s="19">
        <v>1.7</v>
      </c>
      <c r="C313" s="52">
        <v>329.9</v>
      </c>
      <c r="D313" s="52">
        <v>82</v>
      </c>
      <c r="E313" s="52">
        <v>1983.2</v>
      </c>
      <c r="F313" s="30"/>
      <c r="G313" s="110"/>
      <c r="H313" s="110"/>
    </row>
    <row r="314" spans="1:8" x14ac:dyDescent="0.3">
      <c r="A314" s="146">
        <v>2086</v>
      </c>
      <c r="B314" s="141">
        <v>1.7</v>
      </c>
      <c r="C314" s="150">
        <v>326.60000000000002</v>
      </c>
      <c r="D314" s="150">
        <v>80.599999999999994</v>
      </c>
      <c r="E314" s="150">
        <v>1966.3</v>
      </c>
      <c r="F314" s="30"/>
      <c r="G314" s="110"/>
      <c r="H314" s="110"/>
    </row>
    <row r="315" spans="1:8" x14ac:dyDescent="0.3">
      <c r="A315" s="12">
        <v>2087</v>
      </c>
      <c r="B315" s="19">
        <v>1.7</v>
      </c>
      <c r="C315" s="52">
        <v>323.3</v>
      </c>
      <c r="D315" s="52">
        <v>79.3</v>
      </c>
      <c r="E315" s="52">
        <v>1949.8</v>
      </c>
      <c r="F315" s="30"/>
      <c r="G315" s="110"/>
      <c r="H315" s="110"/>
    </row>
    <row r="316" spans="1:8" x14ac:dyDescent="0.3">
      <c r="A316" s="146">
        <v>2088</v>
      </c>
      <c r="B316" s="141">
        <v>1.7</v>
      </c>
      <c r="C316" s="150">
        <v>320</v>
      </c>
      <c r="D316" s="150">
        <v>78.099999999999994</v>
      </c>
      <c r="E316" s="150">
        <v>1933.5</v>
      </c>
      <c r="F316" s="30"/>
      <c r="G316" s="110"/>
      <c r="H316" s="110"/>
    </row>
    <row r="317" spans="1:8" x14ac:dyDescent="0.3">
      <c r="A317" s="12">
        <v>2089</v>
      </c>
      <c r="B317" s="19">
        <v>1.7</v>
      </c>
      <c r="C317" s="52">
        <v>316.89999999999998</v>
      </c>
      <c r="D317" s="52">
        <v>76.8</v>
      </c>
      <c r="E317" s="52">
        <v>1917.5</v>
      </c>
      <c r="F317" s="30"/>
      <c r="G317" s="110"/>
      <c r="H317" s="110"/>
    </row>
    <row r="318" spans="1:8" x14ac:dyDescent="0.3">
      <c r="A318" s="146">
        <v>2090</v>
      </c>
      <c r="B318" s="141">
        <v>1.7</v>
      </c>
      <c r="C318" s="150">
        <v>313.7</v>
      </c>
      <c r="D318" s="150">
        <v>75.599999999999994</v>
      </c>
      <c r="E318" s="150">
        <v>1901.7</v>
      </c>
      <c r="F318" s="30"/>
      <c r="G318" s="110"/>
      <c r="H318" s="110"/>
    </row>
    <row r="319" spans="1:8" x14ac:dyDescent="0.3">
      <c r="A319" s="12">
        <v>2091</v>
      </c>
      <c r="B319" s="19">
        <v>1.7</v>
      </c>
      <c r="C319" s="52">
        <v>310.7</v>
      </c>
      <c r="D319" s="52">
        <v>74.3</v>
      </c>
      <c r="E319" s="52">
        <v>1886.3</v>
      </c>
      <c r="F319" s="30"/>
      <c r="G319" s="110"/>
      <c r="H319" s="110"/>
    </row>
    <row r="320" spans="1:8" s="52" customFormat="1" ht="13.8" x14ac:dyDescent="0.25">
      <c r="A320" s="146">
        <v>2092</v>
      </c>
      <c r="B320" s="141">
        <v>1.7</v>
      </c>
      <c r="C320" s="150">
        <v>307.60000000000002</v>
      </c>
      <c r="D320" s="150">
        <v>73.2</v>
      </c>
      <c r="E320" s="150">
        <v>1871.1</v>
      </c>
      <c r="F320" s="12"/>
      <c r="G320" s="19"/>
    </row>
    <row r="321" spans="1:7" s="52" customFormat="1" ht="13.8" x14ac:dyDescent="0.25">
      <c r="A321" s="12">
        <v>2093</v>
      </c>
      <c r="B321" s="19">
        <v>1.7</v>
      </c>
      <c r="C321" s="52">
        <v>304.7</v>
      </c>
      <c r="D321" s="52">
        <v>72</v>
      </c>
      <c r="E321" s="52">
        <v>1856.1</v>
      </c>
      <c r="F321" s="12"/>
      <c r="G321" s="19"/>
    </row>
    <row r="322" spans="1:7" s="52" customFormat="1" ht="13.8" x14ac:dyDescent="0.25">
      <c r="A322" s="146">
        <v>2094</v>
      </c>
      <c r="B322" s="141">
        <v>1.7</v>
      </c>
      <c r="C322" s="150">
        <v>301.8</v>
      </c>
      <c r="D322" s="150">
        <v>70.8</v>
      </c>
      <c r="E322" s="150">
        <v>1841.4</v>
      </c>
      <c r="F322" s="12"/>
      <c r="G322" s="19"/>
    </row>
    <row r="323" spans="1:7" s="52" customFormat="1" ht="13.8" x14ac:dyDescent="0.25">
      <c r="A323" s="12">
        <v>2095</v>
      </c>
      <c r="B323" s="19">
        <v>1.7</v>
      </c>
      <c r="C323" s="52">
        <v>298.89999999999998</v>
      </c>
      <c r="D323" s="52">
        <v>69.7</v>
      </c>
      <c r="E323" s="52">
        <v>1826.9</v>
      </c>
      <c r="F323" s="12"/>
      <c r="G323" s="19"/>
    </row>
    <row r="324" spans="1:7" s="52" customFormat="1" ht="13.8" x14ac:dyDescent="0.25">
      <c r="A324" s="146">
        <v>2096</v>
      </c>
      <c r="B324" s="141">
        <v>1.7</v>
      </c>
      <c r="C324" s="150">
        <v>296.10000000000002</v>
      </c>
      <c r="D324" s="150">
        <v>68.599999999999994</v>
      </c>
      <c r="E324" s="150">
        <v>1812.6</v>
      </c>
      <c r="F324" s="12"/>
      <c r="G324" s="19"/>
    </row>
    <row r="325" spans="1:7" s="52" customFormat="1" ht="13.8" x14ac:dyDescent="0.25">
      <c r="A325" s="12">
        <v>2097</v>
      </c>
      <c r="B325" s="19">
        <v>1.7</v>
      </c>
      <c r="C325" s="52">
        <v>293.3</v>
      </c>
      <c r="D325" s="52">
        <v>67.5</v>
      </c>
      <c r="E325" s="52">
        <v>1798.6</v>
      </c>
      <c r="F325" s="12"/>
      <c r="G325" s="19"/>
    </row>
    <row r="326" spans="1:7" s="52" customFormat="1" ht="13.8" x14ac:dyDescent="0.25">
      <c r="A326" s="146">
        <v>2098</v>
      </c>
      <c r="B326" s="141">
        <v>1.7</v>
      </c>
      <c r="C326" s="150">
        <v>290.60000000000002</v>
      </c>
      <c r="D326" s="150">
        <v>66.5</v>
      </c>
      <c r="E326" s="150">
        <v>1784.8</v>
      </c>
      <c r="F326" s="12"/>
      <c r="G326" s="19"/>
    </row>
    <row r="327" spans="1:7" s="52" customFormat="1" ht="13.8" x14ac:dyDescent="0.25">
      <c r="A327" s="12">
        <v>2099</v>
      </c>
      <c r="B327" s="19">
        <v>1.7</v>
      </c>
      <c r="C327" s="52">
        <v>287.89999999999998</v>
      </c>
      <c r="D327" s="52">
        <v>65.400000000000006</v>
      </c>
      <c r="E327" s="52">
        <v>1771.2</v>
      </c>
      <c r="F327" s="12"/>
      <c r="G327" s="19"/>
    </row>
    <row r="328" spans="1:7" s="52" customFormat="1" ht="13.8" x14ac:dyDescent="0.25">
      <c r="A328" s="146">
        <v>2100</v>
      </c>
      <c r="B328" s="141">
        <v>1.7</v>
      </c>
      <c r="C328" s="150">
        <v>285.3</v>
      </c>
      <c r="D328" s="150">
        <v>64.400000000000006</v>
      </c>
      <c r="E328" s="150">
        <v>1757.9</v>
      </c>
      <c r="F328" s="12"/>
      <c r="G328" s="19"/>
    </row>
    <row r="329" spans="1:7" s="52" customFormat="1" ht="13.8" x14ac:dyDescent="0.25">
      <c r="A329" s="12"/>
      <c r="B329" s="19"/>
      <c r="F329" s="12"/>
      <c r="G329" s="19"/>
    </row>
    <row r="330" spans="1:7" s="52" customFormat="1" ht="13.8" x14ac:dyDescent="0.25">
      <c r="A330" s="12"/>
      <c r="B330" s="19"/>
      <c r="F330" s="12"/>
      <c r="G330" s="19"/>
    </row>
    <row r="331" spans="1:7" s="52" customFormat="1" ht="13.8" x14ac:dyDescent="0.25">
      <c r="A331" s="203" t="s">
        <v>277</v>
      </c>
      <c r="B331" s="202"/>
      <c r="C331" s="202"/>
      <c r="D331" s="202"/>
      <c r="E331" s="202"/>
      <c r="F331" s="12"/>
      <c r="G331" s="19"/>
    </row>
    <row r="332" spans="1:7" s="52" customFormat="1" ht="24.6" customHeight="1" x14ac:dyDescent="0.25">
      <c r="A332" s="203" t="s">
        <v>278</v>
      </c>
      <c r="B332" s="202"/>
      <c r="C332" s="202"/>
      <c r="D332" s="202"/>
      <c r="E332" s="202"/>
      <c r="F332" s="12"/>
      <c r="G332" s="19"/>
    </row>
    <row r="333" spans="1:7" s="52" customFormat="1" ht="25.2" customHeight="1" x14ac:dyDescent="0.25">
      <c r="A333" s="203" t="s">
        <v>279</v>
      </c>
      <c r="B333" s="202"/>
      <c r="C333" s="202"/>
      <c r="D333" s="202"/>
      <c r="E333" s="202"/>
      <c r="F333" s="12"/>
      <c r="G333" s="19"/>
    </row>
    <row r="334" spans="1:7" s="52" customFormat="1" ht="13.8" x14ac:dyDescent="0.25">
      <c r="A334" s="203" t="s">
        <v>280</v>
      </c>
      <c r="B334" s="202"/>
      <c r="C334" s="202"/>
      <c r="D334" s="202"/>
      <c r="E334" s="202"/>
      <c r="F334" s="12"/>
      <c r="G334" s="19"/>
    </row>
    <row r="335" spans="1:7" s="52" customFormat="1" ht="13.8" x14ac:dyDescent="0.25">
      <c r="A335" s="203" t="s">
        <v>281</v>
      </c>
      <c r="B335" s="202"/>
      <c r="C335" s="202"/>
      <c r="D335" s="202"/>
      <c r="E335" s="202"/>
      <c r="F335" s="12"/>
      <c r="G335" s="19"/>
    </row>
    <row r="336" spans="1:7" s="52" customFormat="1" ht="13.8" x14ac:dyDescent="0.25">
      <c r="A336" s="203" t="s">
        <v>282</v>
      </c>
      <c r="B336" s="202"/>
      <c r="C336" s="202"/>
      <c r="D336" s="202"/>
      <c r="E336" s="202"/>
      <c r="F336" s="12"/>
      <c r="G336" s="19"/>
    </row>
  </sheetData>
  <mergeCells count="12">
    <mergeCell ref="A1:E1"/>
    <mergeCell ref="A4:H4"/>
    <mergeCell ref="C5:E5"/>
    <mergeCell ref="C6:E6"/>
    <mergeCell ref="A2:E2"/>
    <mergeCell ref="A3:E3"/>
    <mergeCell ref="A336:E336"/>
    <mergeCell ref="A331:E331"/>
    <mergeCell ref="A332:E332"/>
    <mergeCell ref="A333:E333"/>
    <mergeCell ref="A334:E334"/>
    <mergeCell ref="A335:E33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341"/>
  <sheetViews>
    <sheetView showGridLines="0" workbookViewId="0">
      <selection sqref="A1:J1"/>
    </sheetView>
  </sheetViews>
  <sheetFormatPr defaultColWidth="9.109375" defaultRowHeight="14.4" x14ac:dyDescent="0.3"/>
  <cols>
    <col min="1" max="1" width="15.6640625" style="27" customWidth="1"/>
    <col min="2" max="3" width="12.6640625" style="29" customWidth="1"/>
    <col min="4" max="4" width="14.6640625" style="29" customWidth="1"/>
    <col min="5" max="7" width="12.6640625" style="29" customWidth="1"/>
    <col min="8" max="8" width="14.6640625" style="29" customWidth="1"/>
    <col min="9" max="10" width="12.6640625" style="29" customWidth="1"/>
    <col min="11" max="16384" width="9.109375" style="29"/>
  </cols>
  <sheetData>
    <row r="1" spans="1:10" ht="42" customHeight="1" x14ac:dyDescent="0.3">
      <c r="A1" s="192" t="s">
        <v>283</v>
      </c>
      <c r="B1" s="192"/>
      <c r="C1" s="192"/>
      <c r="D1" s="192"/>
      <c r="E1" s="192"/>
      <c r="F1" s="192"/>
      <c r="G1" s="192"/>
      <c r="H1" s="192"/>
      <c r="I1" s="192"/>
      <c r="J1" s="192"/>
    </row>
    <row r="2" spans="1:10" ht="21" customHeight="1" x14ac:dyDescent="0.3">
      <c r="A2" s="204" t="s">
        <v>182</v>
      </c>
      <c r="B2" s="204"/>
      <c r="C2" s="204"/>
      <c r="D2" s="204"/>
      <c r="E2" s="204"/>
      <c r="F2" s="204"/>
      <c r="G2" s="204"/>
      <c r="H2" s="204"/>
      <c r="I2" s="204"/>
      <c r="J2" s="204"/>
    </row>
    <row r="3" spans="1:10" ht="21" customHeight="1" x14ac:dyDescent="0.3">
      <c r="A3" s="197" t="s">
        <v>275</v>
      </c>
      <c r="B3" s="197"/>
      <c r="C3" s="197"/>
      <c r="D3" s="197"/>
      <c r="E3" s="197"/>
      <c r="F3" s="197"/>
      <c r="G3" s="197"/>
      <c r="H3" s="197"/>
      <c r="I3" s="197"/>
      <c r="J3" s="197"/>
    </row>
    <row r="4" spans="1:10" ht="15" customHeight="1" x14ac:dyDescent="0.3">
      <c r="A4" s="193" t="s">
        <v>92</v>
      </c>
      <c r="B4" s="194"/>
      <c r="C4" s="194"/>
      <c r="D4" s="194"/>
      <c r="E4" s="194"/>
      <c r="F4" s="194"/>
      <c r="G4" s="194"/>
      <c r="H4" s="194"/>
      <c r="I4" s="194"/>
      <c r="J4" s="194"/>
    </row>
    <row r="5" spans="1:10" ht="15" customHeight="1" x14ac:dyDescent="0.3">
      <c r="A5" s="193"/>
      <c r="B5" s="194"/>
      <c r="C5" s="194"/>
      <c r="D5" s="194"/>
      <c r="E5" s="194"/>
      <c r="F5" s="194"/>
      <c r="G5" s="194"/>
      <c r="H5" s="194"/>
      <c r="I5" s="194"/>
      <c r="J5" s="194"/>
    </row>
    <row r="6" spans="1:10" ht="19.2" customHeight="1" thickBot="1" x14ac:dyDescent="0.35">
      <c r="A6" s="14"/>
      <c r="B6" s="195" t="s">
        <v>284</v>
      </c>
      <c r="C6" s="195"/>
      <c r="D6" s="195"/>
      <c r="E6" s="195"/>
      <c r="F6" s="208" t="s">
        <v>231</v>
      </c>
      <c r="G6" s="208"/>
      <c r="H6" s="208"/>
      <c r="I6" s="208"/>
      <c r="J6" s="196" t="s">
        <v>61</v>
      </c>
    </row>
    <row r="7" spans="1:10" ht="15" customHeight="1" x14ac:dyDescent="0.3">
      <c r="A7" s="14"/>
      <c r="B7" s="99"/>
      <c r="C7" s="99"/>
      <c r="D7" s="99"/>
      <c r="E7" s="99"/>
      <c r="F7" s="101" t="s">
        <v>169</v>
      </c>
      <c r="G7" s="101" t="s">
        <v>169</v>
      </c>
      <c r="H7" s="101"/>
      <c r="I7" s="101" t="s">
        <v>168</v>
      </c>
      <c r="J7" s="196"/>
    </row>
    <row r="8" spans="1:10" ht="15" customHeight="1" x14ac:dyDescent="0.3">
      <c r="A8" s="14"/>
      <c r="B8" s="99"/>
      <c r="C8" s="99"/>
      <c r="D8" s="99"/>
      <c r="E8" s="99"/>
      <c r="F8" s="101" t="s">
        <v>170</v>
      </c>
      <c r="G8" s="101" t="s">
        <v>170</v>
      </c>
      <c r="H8" s="101"/>
      <c r="I8" s="101" t="s">
        <v>172</v>
      </c>
      <c r="J8" s="196"/>
    </row>
    <row r="9" spans="1:10" ht="15" customHeight="1" x14ac:dyDescent="0.3">
      <c r="A9" s="14"/>
      <c r="B9" s="99" t="s">
        <v>171</v>
      </c>
      <c r="C9" s="99" t="s">
        <v>367</v>
      </c>
      <c r="D9" s="196" t="s">
        <v>183</v>
      </c>
      <c r="E9" s="196" t="s">
        <v>167</v>
      </c>
      <c r="F9" s="101" t="s">
        <v>171</v>
      </c>
      <c r="G9" s="101" t="s">
        <v>171</v>
      </c>
      <c r="H9" s="196" t="s">
        <v>184</v>
      </c>
      <c r="I9" s="99" t="s">
        <v>170</v>
      </c>
      <c r="J9" s="196"/>
    </row>
    <row r="10" spans="1:10" ht="15" customHeight="1" thickBot="1" x14ac:dyDescent="0.35">
      <c r="A10" s="79" t="s">
        <v>6</v>
      </c>
      <c r="B10" s="98" t="s">
        <v>62</v>
      </c>
      <c r="C10" s="98" t="s">
        <v>166</v>
      </c>
      <c r="D10" s="195"/>
      <c r="E10" s="195"/>
      <c r="F10" s="98" t="s">
        <v>62</v>
      </c>
      <c r="G10" s="98" t="s">
        <v>166</v>
      </c>
      <c r="H10" s="195"/>
      <c r="I10" s="98" t="s">
        <v>171</v>
      </c>
      <c r="J10" s="195"/>
    </row>
    <row r="11" spans="1:10" ht="15" customHeight="1" x14ac:dyDescent="0.3">
      <c r="A11" s="14" t="s">
        <v>9</v>
      </c>
      <c r="B11" s="86"/>
      <c r="C11" s="86"/>
      <c r="D11" s="86"/>
      <c r="E11" s="86"/>
      <c r="F11" s="86"/>
      <c r="G11" s="86"/>
      <c r="H11" s="86"/>
      <c r="I11" s="86"/>
      <c r="J11" s="86"/>
    </row>
    <row r="12" spans="1:10" ht="15" customHeight="1" x14ac:dyDescent="0.3">
      <c r="A12" s="146">
        <v>1940</v>
      </c>
      <c r="B12" s="147">
        <v>61</v>
      </c>
      <c r="C12" s="147">
        <v>15</v>
      </c>
      <c r="D12" s="147" t="s">
        <v>63</v>
      </c>
      <c r="E12" s="147">
        <v>46</v>
      </c>
      <c r="F12" s="147" t="s">
        <v>63</v>
      </c>
      <c r="G12" s="147" t="s">
        <v>63</v>
      </c>
      <c r="H12" s="147" t="s">
        <v>63</v>
      </c>
      <c r="I12" s="147" t="s">
        <v>63</v>
      </c>
      <c r="J12" s="147" t="s">
        <v>63</v>
      </c>
    </row>
    <row r="13" spans="1:10" x14ac:dyDescent="0.3">
      <c r="A13" s="12">
        <v>1941</v>
      </c>
      <c r="B13" s="37">
        <v>40</v>
      </c>
      <c r="C13" s="37">
        <v>10</v>
      </c>
      <c r="D13" s="37" t="s">
        <v>63</v>
      </c>
      <c r="E13" s="37">
        <v>30</v>
      </c>
      <c r="F13" s="37" t="s">
        <v>63</v>
      </c>
      <c r="G13" s="37" t="s">
        <v>63</v>
      </c>
      <c r="H13" s="37" t="s">
        <v>63</v>
      </c>
      <c r="I13" s="37" t="s">
        <v>63</v>
      </c>
      <c r="J13" s="37" t="s">
        <v>63</v>
      </c>
    </row>
    <row r="14" spans="1:10" x14ac:dyDescent="0.3">
      <c r="A14" s="146">
        <v>1942</v>
      </c>
      <c r="B14" s="147">
        <v>26</v>
      </c>
      <c r="C14" s="147">
        <v>7</v>
      </c>
      <c r="D14" s="147" t="s">
        <v>63</v>
      </c>
      <c r="E14" s="147">
        <v>20</v>
      </c>
      <c r="F14" s="147" t="s">
        <v>63</v>
      </c>
      <c r="G14" s="147" t="s">
        <v>63</v>
      </c>
      <c r="H14" s="147" t="s">
        <v>63</v>
      </c>
      <c r="I14" s="147" t="s">
        <v>63</v>
      </c>
      <c r="J14" s="147" t="s">
        <v>63</v>
      </c>
    </row>
    <row r="15" spans="1:10" x14ac:dyDescent="0.3">
      <c r="A15" s="12">
        <v>1943</v>
      </c>
      <c r="B15" s="37">
        <v>26</v>
      </c>
      <c r="C15" s="37">
        <v>7</v>
      </c>
      <c r="D15" s="37" t="s">
        <v>63</v>
      </c>
      <c r="E15" s="37">
        <v>20</v>
      </c>
      <c r="F15" s="37" t="s">
        <v>63</v>
      </c>
      <c r="G15" s="37" t="s">
        <v>63</v>
      </c>
      <c r="H15" s="37" t="s">
        <v>63</v>
      </c>
      <c r="I15" s="37" t="s">
        <v>63</v>
      </c>
      <c r="J15" s="37" t="s">
        <v>63</v>
      </c>
    </row>
    <row r="16" spans="1:10" x14ac:dyDescent="0.3">
      <c r="A16" s="146">
        <v>1944</v>
      </c>
      <c r="B16" s="147">
        <v>33</v>
      </c>
      <c r="C16" s="147">
        <v>8</v>
      </c>
      <c r="D16" s="147" t="s">
        <v>63</v>
      </c>
      <c r="E16" s="147">
        <v>25</v>
      </c>
      <c r="F16" s="147" t="s">
        <v>63</v>
      </c>
      <c r="G16" s="147" t="s">
        <v>63</v>
      </c>
      <c r="H16" s="147" t="s">
        <v>63</v>
      </c>
      <c r="I16" s="147" t="s">
        <v>63</v>
      </c>
      <c r="J16" s="147" t="s">
        <v>63</v>
      </c>
    </row>
    <row r="17" spans="1:10" x14ac:dyDescent="0.3">
      <c r="A17" s="12">
        <v>1945</v>
      </c>
      <c r="B17" s="37">
        <v>73</v>
      </c>
      <c r="C17" s="37">
        <v>18</v>
      </c>
      <c r="D17" s="37" t="s">
        <v>63</v>
      </c>
      <c r="E17" s="37">
        <v>55</v>
      </c>
      <c r="F17" s="37" t="s">
        <v>63</v>
      </c>
      <c r="G17" s="37" t="s">
        <v>63</v>
      </c>
      <c r="H17" s="37" t="s">
        <v>63</v>
      </c>
      <c r="I17" s="37" t="s">
        <v>63</v>
      </c>
      <c r="J17" s="37" t="s">
        <v>63</v>
      </c>
    </row>
    <row r="18" spans="1:10" x14ac:dyDescent="0.3">
      <c r="A18" s="146">
        <v>1946</v>
      </c>
      <c r="B18" s="147">
        <v>128</v>
      </c>
      <c r="C18" s="147">
        <v>32</v>
      </c>
      <c r="D18" s="147" t="s">
        <v>63</v>
      </c>
      <c r="E18" s="147">
        <v>96</v>
      </c>
      <c r="F18" s="147" t="s">
        <v>63</v>
      </c>
      <c r="G18" s="147" t="s">
        <v>63</v>
      </c>
      <c r="H18" s="147" t="s">
        <v>63</v>
      </c>
      <c r="I18" s="147" t="s">
        <v>63</v>
      </c>
      <c r="J18" s="147" t="s">
        <v>63</v>
      </c>
    </row>
    <row r="19" spans="1:10" x14ac:dyDescent="0.3">
      <c r="A19" s="12">
        <v>1947</v>
      </c>
      <c r="B19" s="37">
        <v>159</v>
      </c>
      <c r="C19" s="37">
        <v>40</v>
      </c>
      <c r="D19" s="37" t="s">
        <v>63</v>
      </c>
      <c r="E19" s="37">
        <v>119</v>
      </c>
      <c r="F19" s="37" t="s">
        <v>63</v>
      </c>
      <c r="G19" s="37" t="s">
        <v>63</v>
      </c>
      <c r="H19" s="37" t="s">
        <v>63</v>
      </c>
      <c r="I19" s="37" t="s">
        <v>63</v>
      </c>
      <c r="J19" s="37" t="s">
        <v>63</v>
      </c>
    </row>
    <row r="20" spans="1:10" x14ac:dyDescent="0.3">
      <c r="A20" s="146">
        <v>1948</v>
      </c>
      <c r="B20" s="147">
        <v>179</v>
      </c>
      <c r="C20" s="147">
        <v>45</v>
      </c>
      <c r="D20" s="147" t="s">
        <v>63</v>
      </c>
      <c r="E20" s="147">
        <v>135</v>
      </c>
      <c r="F20" s="147" t="s">
        <v>63</v>
      </c>
      <c r="G20" s="147" t="s">
        <v>63</v>
      </c>
      <c r="H20" s="147" t="s">
        <v>63</v>
      </c>
      <c r="I20" s="147" t="s">
        <v>63</v>
      </c>
      <c r="J20" s="147" t="s">
        <v>63</v>
      </c>
    </row>
    <row r="21" spans="1:10" x14ac:dyDescent="0.3">
      <c r="A21" s="12">
        <v>1949</v>
      </c>
      <c r="B21" s="37">
        <v>219</v>
      </c>
      <c r="C21" s="37">
        <v>55</v>
      </c>
      <c r="D21" s="37" t="s">
        <v>63</v>
      </c>
      <c r="E21" s="37">
        <v>164</v>
      </c>
      <c r="F21" s="37" t="s">
        <v>63</v>
      </c>
      <c r="G21" s="37" t="s">
        <v>63</v>
      </c>
      <c r="H21" s="37" t="s">
        <v>63</v>
      </c>
      <c r="I21" s="37" t="s">
        <v>63</v>
      </c>
      <c r="J21" s="37" t="s">
        <v>63</v>
      </c>
    </row>
    <row r="22" spans="1:10" x14ac:dyDescent="0.3">
      <c r="A22" s="146">
        <v>1950</v>
      </c>
      <c r="B22" s="147">
        <v>227</v>
      </c>
      <c r="C22" s="147">
        <v>57</v>
      </c>
      <c r="D22" s="147" t="s">
        <v>63</v>
      </c>
      <c r="E22" s="147">
        <v>171</v>
      </c>
      <c r="F22" s="147" t="s">
        <v>63</v>
      </c>
      <c r="G22" s="147" t="s">
        <v>63</v>
      </c>
      <c r="H22" s="147" t="s">
        <v>63</v>
      </c>
      <c r="I22" s="147" t="s">
        <v>63</v>
      </c>
      <c r="J22" s="147" t="s">
        <v>63</v>
      </c>
    </row>
    <row r="23" spans="1:10" x14ac:dyDescent="0.3">
      <c r="A23" s="12">
        <v>1951</v>
      </c>
      <c r="B23" s="37">
        <v>236</v>
      </c>
      <c r="C23" s="37">
        <v>59</v>
      </c>
      <c r="D23" s="37" t="s">
        <v>63</v>
      </c>
      <c r="E23" s="37">
        <v>177</v>
      </c>
      <c r="F23" s="37" t="s">
        <v>63</v>
      </c>
      <c r="G23" s="37" t="s">
        <v>63</v>
      </c>
      <c r="H23" s="37" t="s">
        <v>63</v>
      </c>
      <c r="I23" s="37" t="s">
        <v>63</v>
      </c>
      <c r="J23" s="37" t="s">
        <v>63</v>
      </c>
    </row>
    <row r="24" spans="1:10" x14ac:dyDescent="0.3">
      <c r="A24" s="146">
        <v>1952</v>
      </c>
      <c r="B24" s="147">
        <v>218</v>
      </c>
      <c r="C24" s="147">
        <v>54</v>
      </c>
      <c r="D24" s="147" t="s">
        <v>63</v>
      </c>
      <c r="E24" s="147">
        <v>163</v>
      </c>
      <c r="F24" s="147" t="s">
        <v>63</v>
      </c>
      <c r="G24" s="147" t="s">
        <v>63</v>
      </c>
      <c r="H24" s="147" t="s">
        <v>63</v>
      </c>
      <c r="I24" s="147" t="s">
        <v>63</v>
      </c>
      <c r="J24" s="147" t="s">
        <v>63</v>
      </c>
    </row>
    <row r="25" spans="1:10" x14ac:dyDescent="0.3">
      <c r="A25" s="12">
        <v>1953</v>
      </c>
      <c r="B25" s="37">
        <v>189</v>
      </c>
      <c r="C25" s="37">
        <v>47</v>
      </c>
      <c r="D25" s="37" t="s">
        <v>63</v>
      </c>
      <c r="E25" s="37">
        <v>142</v>
      </c>
      <c r="F25" s="37" t="s">
        <v>63</v>
      </c>
      <c r="G25" s="37" t="s">
        <v>63</v>
      </c>
      <c r="H25" s="37" t="s">
        <v>63</v>
      </c>
      <c r="I25" s="37" t="s">
        <v>63</v>
      </c>
      <c r="J25" s="37" t="s">
        <v>63</v>
      </c>
    </row>
    <row r="26" spans="1:10" x14ac:dyDescent="0.3">
      <c r="A26" s="146">
        <v>1954</v>
      </c>
      <c r="B26" s="147">
        <v>223</v>
      </c>
      <c r="C26" s="147">
        <v>56</v>
      </c>
      <c r="D26" s="147" t="s">
        <v>63</v>
      </c>
      <c r="E26" s="147">
        <v>167</v>
      </c>
      <c r="F26" s="147" t="s">
        <v>63</v>
      </c>
      <c r="G26" s="147" t="s">
        <v>63</v>
      </c>
      <c r="H26" s="147" t="s">
        <v>63</v>
      </c>
      <c r="I26" s="147" t="s">
        <v>63</v>
      </c>
      <c r="J26" s="147" t="s">
        <v>63</v>
      </c>
    </row>
    <row r="27" spans="1:10" x14ac:dyDescent="0.3">
      <c r="A27" s="12">
        <v>1955</v>
      </c>
      <c r="B27" s="37">
        <v>280</v>
      </c>
      <c r="C27" s="37">
        <v>70</v>
      </c>
      <c r="D27" s="37" t="s">
        <v>63</v>
      </c>
      <c r="E27" s="37">
        <v>210</v>
      </c>
      <c r="F27" s="37" t="s">
        <v>63</v>
      </c>
      <c r="G27" s="37" t="s">
        <v>63</v>
      </c>
      <c r="H27" s="37" t="s">
        <v>63</v>
      </c>
      <c r="I27" s="37" t="s">
        <v>63</v>
      </c>
      <c r="J27" s="37" t="s">
        <v>63</v>
      </c>
    </row>
    <row r="28" spans="1:10" x14ac:dyDescent="0.3">
      <c r="A28" s="146">
        <v>1956</v>
      </c>
      <c r="B28" s="147">
        <v>324</v>
      </c>
      <c r="C28" s="147">
        <v>81</v>
      </c>
      <c r="D28" s="147" t="s">
        <v>63</v>
      </c>
      <c r="E28" s="147">
        <v>243</v>
      </c>
      <c r="F28" s="147" t="s">
        <v>63</v>
      </c>
      <c r="G28" s="147" t="s">
        <v>63</v>
      </c>
      <c r="H28" s="147" t="s">
        <v>63</v>
      </c>
      <c r="I28" s="147" t="s">
        <v>63</v>
      </c>
      <c r="J28" s="147" t="s">
        <v>63</v>
      </c>
    </row>
    <row r="29" spans="1:10" x14ac:dyDescent="0.3">
      <c r="A29" s="12">
        <v>1957</v>
      </c>
      <c r="B29" s="37">
        <v>290</v>
      </c>
      <c r="C29" s="37">
        <v>73</v>
      </c>
      <c r="D29" s="37" t="s">
        <v>63</v>
      </c>
      <c r="E29" s="37">
        <v>218</v>
      </c>
      <c r="F29" s="37" t="s">
        <v>63</v>
      </c>
      <c r="G29" s="37" t="s">
        <v>63</v>
      </c>
      <c r="H29" s="37" t="s">
        <v>63</v>
      </c>
      <c r="I29" s="37" t="s">
        <v>63</v>
      </c>
      <c r="J29" s="37" t="s">
        <v>63</v>
      </c>
    </row>
    <row r="30" spans="1:10" x14ac:dyDescent="0.3">
      <c r="A30" s="146">
        <v>1958</v>
      </c>
      <c r="B30" s="147">
        <v>257</v>
      </c>
      <c r="C30" s="147">
        <v>64</v>
      </c>
      <c r="D30" s="147" t="s">
        <v>63</v>
      </c>
      <c r="E30" s="147">
        <v>193</v>
      </c>
      <c r="F30" s="147" t="s">
        <v>63</v>
      </c>
      <c r="G30" s="147" t="s">
        <v>63</v>
      </c>
      <c r="H30" s="147" t="s">
        <v>63</v>
      </c>
      <c r="I30" s="147" t="s">
        <v>63</v>
      </c>
      <c r="J30" s="147" t="s">
        <v>63</v>
      </c>
    </row>
    <row r="31" spans="1:10" x14ac:dyDescent="0.3">
      <c r="A31" s="12">
        <v>1959</v>
      </c>
      <c r="B31" s="37">
        <v>263</v>
      </c>
      <c r="C31" s="37">
        <v>66</v>
      </c>
      <c r="D31" s="37" t="s">
        <v>63</v>
      </c>
      <c r="E31" s="37">
        <v>197</v>
      </c>
      <c r="F31" s="37" t="s">
        <v>63</v>
      </c>
      <c r="G31" s="37" t="s">
        <v>63</v>
      </c>
      <c r="H31" s="37" t="s">
        <v>63</v>
      </c>
      <c r="I31" s="37" t="s">
        <v>63</v>
      </c>
      <c r="J31" s="37" t="s">
        <v>63</v>
      </c>
    </row>
    <row r="32" spans="1:10" x14ac:dyDescent="0.3">
      <c r="A32" s="146">
        <v>1960</v>
      </c>
      <c r="B32" s="147">
        <v>268</v>
      </c>
      <c r="C32" s="147">
        <v>67</v>
      </c>
      <c r="D32" s="147" t="s">
        <v>63</v>
      </c>
      <c r="E32" s="147">
        <v>201</v>
      </c>
      <c r="F32" s="147" t="s">
        <v>63</v>
      </c>
      <c r="G32" s="147" t="s">
        <v>63</v>
      </c>
      <c r="H32" s="147" t="s">
        <v>63</v>
      </c>
      <c r="I32" s="147" t="s">
        <v>63</v>
      </c>
      <c r="J32" s="147" t="s">
        <v>63</v>
      </c>
    </row>
    <row r="33" spans="1:10" x14ac:dyDescent="0.3">
      <c r="A33" s="12">
        <v>1961</v>
      </c>
      <c r="B33" s="37">
        <v>278</v>
      </c>
      <c r="C33" s="37">
        <v>69</v>
      </c>
      <c r="D33" s="37" t="s">
        <v>63</v>
      </c>
      <c r="E33" s="37">
        <v>208</v>
      </c>
      <c r="F33" s="37" t="s">
        <v>63</v>
      </c>
      <c r="G33" s="37" t="s">
        <v>63</v>
      </c>
      <c r="H33" s="37" t="s">
        <v>63</v>
      </c>
      <c r="I33" s="37" t="s">
        <v>63</v>
      </c>
      <c r="J33" s="37" t="s">
        <v>63</v>
      </c>
    </row>
    <row r="34" spans="1:10" x14ac:dyDescent="0.3">
      <c r="A34" s="146">
        <v>1962</v>
      </c>
      <c r="B34" s="147">
        <v>295</v>
      </c>
      <c r="C34" s="147">
        <v>74</v>
      </c>
      <c r="D34" s="147" t="s">
        <v>63</v>
      </c>
      <c r="E34" s="147">
        <v>221</v>
      </c>
      <c r="F34" s="147" t="s">
        <v>63</v>
      </c>
      <c r="G34" s="147" t="s">
        <v>63</v>
      </c>
      <c r="H34" s="147" t="s">
        <v>63</v>
      </c>
      <c r="I34" s="147" t="s">
        <v>63</v>
      </c>
      <c r="J34" s="147" t="s">
        <v>63</v>
      </c>
    </row>
    <row r="35" spans="1:10" x14ac:dyDescent="0.3">
      <c r="A35" s="12">
        <v>1963</v>
      </c>
      <c r="B35" s="37">
        <v>252</v>
      </c>
      <c r="C35" s="37">
        <v>75</v>
      </c>
      <c r="D35" s="37">
        <v>47</v>
      </c>
      <c r="E35" s="37">
        <v>224</v>
      </c>
      <c r="F35" s="37" t="s">
        <v>63</v>
      </c>
      <c r="G35" s="37" t="s">
        <v>63</v>
      </c>
      <c r="H35" s="37">
        <v>47</v>
      </c>
      <c r="I35" s="37" t="s">
        <v>63</v>
      </c>
      <c r="J35" s="37" t="s">
        <v>63</v>
      </c>
    </row>
    <row r="36" spans="1:10" x14ac:dyDescent="0.3">
      <c r="A36" s="146">
        <v>1964</v>
      </c>
      <c r="B36" s="147">
        <v>248</v>
      </c>
      <c r="C36" s="147">
        <v>74</v>
      </c>
      <c r="D36" s="147">
        <v>46</v>
      </c>
      <c r="E36" s="147">
        <v>221</v>
      </c>
      <c r="F36" s="147" t="s">
        <v>63</v>
      </c>
      <c r="G36" s="147" t="s">
        <v>63</v>
      </c>
      <c r="H36" s="147">
        <v>46</v>
      </c>
      <c r="I36" s="147" t="s">
        <v>63</v>
      </c>
      <c r="J36" s="147" t="s">
        <v>63</v>
      </c>
    </row>
    <row r="37" spans="1:10" x14ac:dyDescent="0.3">
      <c r="A37" s="12">
        <v>1965</v>
      </c>
      <c r="B37" s="37">
        <v>261</v>
      </c>
      <c r="C37" s="37">
        <v>77</v>
      </c>
      <c r="D37" s="37">
        <v>49</v>
      </c>
      <c r="E37" s="37">
        <v>232</v>
      </c>
      <c r="F37" s="37" t="s">
        <v>63</v>
      </c>
      <c r="G37" s="37" t="s">
        <v>63</v>
      </c>
      <c r="H37" s="37">
        <v>49</v>
      </c>
      <c r="I37" s="37" t="s">
        <v>63</v>
      </c>
      <c r="J37" s="37" t="s">
        <v>63</v>
      </c>
    </row>
    <row r="38" spans="1:10" x14ac:dyDescent="0.3">
      <c r="A38" s="146">
        <v>1966</v>
      </c>
      <c r="B38" s="147">
        <v>289</v>
      </c>
      <c r="C38" s="147">
        <v>86</v>
      </c>
      <c r="D38" s="147">
        <v>54</v>
      </c>
      <c r="E38" s="147">
        <v>257</v>
      </c>
      <c r="F38" s="147" t="s">
        <v>63</v>
      </c>
      <c r="G38" s="147" t="s">
        <v>63</v>
      </c>
      <c r="H38" s="147">
        <v>54</v>
      </c>
      <c r="I38" s="147" t="s">
        <v>63</v>
      </c>
      <c r="J38" s="147" t="s">
        <v>63</v>
      </c>
    </row>
    <row r="39" spans="1:10" x14ac:dyDescent="0.3">
      <c r="A39" s="12">
        <v>1967</v>
      </c>
      <c r="B39" s="37">
        <v>307</v>
      </c>
      <c r="C39" s="37">
        <v>102</v>
      </c>
      <c r="D39" s="37">
        <v>101</v>
      </c>
      <c r="E39" s="37">
        <v>306</v>
      </c>
      <c r="F39" s="37" t="s">
        <v>63</v>
      </c>
      <c r="G39" s="37" t="s">
        <v>63</v>
      </c>
      <c r="H39" s="37">
        <v>101</v>
      </c>
      <c r="I39" s="37" t="s">
        <v>63</v>
      </c>
      <c r="J39" s="37" t="s">
        <v>63</v>
      </c>
    </row>
    <row r="40" spans="1:10" x14ac:dyDescent="0.3">
      <c r="A40" s="146">
        <v>1968</v>
      </c>
      <c r="B40" s="147">
        <v>322</v>
      </c>
      <c r="C40" s="147">
        <v>102</v>
      </c>
      <c r="D40" s="147">
        <v>85</v>
      </c>
      <c r="E40" s="147">
        <v>305</v>
      </c>
      <c r="F40" s="147" t="s">
        <v>63</v>
      </c>
      <c r="G40" s="147" t="s">
        <v>63</v>
      </c>
      <c r="H40" s="147">
        <v>85</v>
      </c>
      <c r="I40" s="147" t="s">
        <v>63</v>
      </c>
      <c r="J40" s="147" t="s">
        <v>63</v>
      </c>
    </row>
    <row r="41" spans="1:10" x14ac:dyDescent="0.3">
      <c r="A41" s="12">
        <v>1969</v>
      </c>
      <c r="B41" s="37">
        <v>319</v>
      </c>
      <c r="C41" s="37">
        <v>91</v>
      </c>
      <c r="D41" s="37">
        <v>47</v>
      </c>
      <c r="E41" s="37">
        <v>274</v>
      </c>
      <c r="F41" s="37" t="s">
        <v>63</v>
      </c>
      <c r="G41" s="37" t="s">
        <v>63</v>
      </c>
      <c r="H41" s="37">
        <v>47</v>
      </c>
      <c r="I41" s="37" t="s">
        <v>63</v>
      </c>
      <c r="J41" s="37" t="s">
        <v>63</v>
      </c>
    </row>
    <row r="42" spans="1:10" x14ac:dyDescent="0.3">
      <c r="A42" s="146">
        <v>1970</v>
      </c>
      <c r="B42" s="147">
        <v>307</v>
      </c>
      <c r="C42" s="147">
        <v>93</v>
      </c>
      <c r="D42" s="147">
        <v>65</v>
      </c>
      <c r="E42" s="147">
        <v>279</v>
      </c>
      <c r="F42" s="147" t="s">
        <v>63</v>
      </c>
      <c r="G42" s="147" t="s">
        <v>63</v>
      </c>
      <c r="H42" s="147">
        <v>65</v>
      </c>
      <c r="I42" s="147" t="s">
        <v>63</v>
      </c>
      <c r="J42" s="147" t="s">
        <v>63</v>
      </c>
    </row>
    <row r="43" spans="1:10" x14ac:dyDescent="0.3">
      <c r="A43" s="12">
        <v>1971</v>
      </c>
      <c r="B43" s="37">
        <v>296</v>
      </c>
      <c r="C43" s="37">
        <v>94</v>
      </c>
      <c r="D43" s="37">
        <v>81</v>
      </c>
      <c r="E43" s="37">
        <v>283</v>
      </c>
      <c r="F43" s="37" t="s">
        <v>63</v>
      </c>
      <c r="G43" s="37" t="s">
        <v>63</v>
      </c>
      <c r="H43" s="37">
        <v>81</v>
      </c>
      <c r="I43" s="37" t="s">
        <v>63</v>
      </c>
      <c r="J43" s="37" t="s">
        <v>63</v>
      </c>
    </row>
    <row r="44" spans="1:10" x14ac:dyDescent="0.3">
      <c r="A44" s="146">
        <v>1972</v>
      </c>
      <c r="B44" s="147">
        <v>302</v>
      </c>
      <c r="C44" s="147">
        <v>98</v>
      </c>
      <c r="D44" s="147">
        <v>90</v>
      </c>
      <c r="E44" s="147">
        <v>294</v>
      </c>
      <c r="F44" s="147" t="s">
        <v>63</v>
      </c>
      <c r="G44" s="147" t="s">
        <v>63</v>
      </c>
      <c r="H44" s="147">
        <v>90</v>
      </c>
      <c r="I44" s="147" t="s">
        <v>63</v>
      </c>
      <c r="J44" s="147" t="s">
        <v>63</v>
      </c>
    </row>
    <row r="45" spans="1:10" x14ac:dyDescent="0.3">
      <c r="A45" s="12">
        <v>1973</v>
      </c>
      <c r="B45" s="37">
        <v>334</v>
      </c>
      <c r="C45" s="37">
        <v>99</v>
      </c>
      <c r="D45" s="37">
        <v>63</v>
      </c>
      <c r="E45" s="37">
        <v>297</v>
      </c>
      <c r="F45" s="37" t="s">
        <v>63</v>
      </c>
      <c r="G45" s="37" t="s">
        <v>63</v>
      </c>
      <c r="H45" s="37">
        <v>63</v>
      </c>
      <c r="I45" s="37" t="s">
        <v>63</v>
      </c>
      <c r="J45" s="37" t="s">
        <v>63</v>
      </c>
    </row>
    <row r="46" spans="1:10" x14ac:dyDescent="0.3">
      <c r="A46" s="146">
        <v>1974</v>
      </c>
      <c r="B46" s="147">
        <v>337</v>
      </c>
      <c r="C46" s="147">
        <v>97</v>
      </c>
      <c r="D46" s="147">
        <v>52</v>
      </c>
      <c r="E46" s="147">
        <v>292</v>
      </c>
      <c r="F46" s="147" t="s">
        <v>63</v>
      </c>
      <c r="G46" s="147" t="s">
        <v>63</v>
      </c>
      <c r="H46" s="147">
        <v>52</v>
      </c>
      <c r="I46" s="147" t="s">
        <v>63</v>
      </c>
      <c r="J46" s="147" t="s">
        <v>63</v>
      </c>
    </row>
    <row r="47" spans="1:10" x14ac:dyDescent="0.3">
      <c r="A47" s="12">
        <v>1975</v>
      </c>
      <c r="B47" s="37">
        <v>340</v>
      </c>
      <c r="C47" s="37">
        <v>98</v>
      </c>
      <c r="D47" s="37">
        <v>53</v>
      </c>
      <c r="E47" s="37">
        <v>294</v>
      </c>
      <c r="F47" s="37" t="s">
        <v>63</v>
      </c>
      <c r="G47" s="37" t="s">
        <v>63</v>
      </c>
      <c r="H47" s="37">
        <v>53</v>
      </c>
      <c r="I47" s="37" t="s">
        <v>63</v>
      </c>
      <c r="J47" s="37" t="s">
        <v>63</v>
      </c>
    </row>
    <row r="48" spans="1:10" x14ac:dyDescent="0.3">
      <c r="A48" s="146">
        <v>1976</v>
      </c>
      <c r="B48" s="147">
        <v>356</v>
      </c>
      <c r="C48" s="147">
        <v>104</v>
      </c>
      <c r="D48" s="147">
        <v>58</v>
      </c>
      <c r="E48" s="147">
        <v>311</v>
      </c>
      <c r="F48" s="147" t="s">
        <v>63</v>
      </c>
      <c r="G48" s="147" t="s">
        <v>63</v>
      </c>
      <c r="H48" s="147">
        <v>58</v>
      </c>
      <c r="I48" s="147" t="s">
        <v>63</v>
      </c>
      <c r="J48" s="147" t="s">
        <v>63</v>
      </c>
    </row>
    <row r="49" spans="1:10" x14ac:dyDescent="0.3">
      <c r="A49" s="12">
        <v>1977</v>
      </c>
      <c r="B49" s="37">
        <v>421</v>
      </c>
      <c r="C49" s="37">
        <v>123</v>
      </c>
      <c r="D49" s="37">
        <v>70</v>
      </c>
      <c r="E49" s="37">
        <v>369</v>
      </c>
      <c r="F49" s="37" t="s">
        <v>63</v>
      </c>
      <c r="G49" s="37" t="s">
        <v>63</v>
      </c>
      <c r="H49" s="37">
        <v>70</v>
      </c>
      <c r="I49" s="37" t="s">
        <v>63</v>
      </c>
      <c r="J49" s="37" t="s">
        <v>63</v>
      </c>
    </row>
    <row r="50" spans="1:10" x14ac:dyDescent="0.3">
      <c r="A50" s="146">
        <v>1978</v>
      </c>
      <c r="B50" s="147">
        <v>447</v>
      </c>
      <c r="C50" s="147">
        <v>135</v>
      </c>
      <c r="D50" s="147">
        <v>94</v>
      </c>
      <c r="E50" s="147">
        <v>406</v>
      </c>
      <c r="F50" s="147" t="s">
        <v>63</v>
      </c>
      <c r="G50" s="147" t="s">
        <v>63</v>
      </c>
      <c r="H50" s="147">
        <v>94</v>
      </c>
      <c r="I50" s="147" t="s">
        <v>63</v>
      </c>
      <c r="J50" s="147" t="s">
        <v>63</v>
      </c>
    </row>
    <row r="51" spans="1:10" x14ac:dyDescent="0.3">
      <c r="A51" s="12">
        <v>1979</v>
      </c>
      <c r="B51" s="37">
        <v>353</v>
      </c>
      <c r="C51" s="37">
        <v>107</v>
      </c>
      <c r="D51" s="37">
        <v>74</v>
      </c>
      <c r="E51" s="37">
        <v>320</v>
      </c>
      <c r="F51" s="37" t="s">
        <v>63</v>
      </c>
      <c r="G51" s="37" t="s">
        <v>63</v>
      </c>
      <c r="H51" s="37">
        <v>74</v>
      </c>
      <c r="I51" s="37" t="s">
        <v>63</v>
      </c>
      <c r="J51" s="37" t="s">
        <v>63</v>
      </c>
    </row>
    <row r="52" spans="1:10" x14ac:dyDescent="0.3">
      <c r="A52" s="146">
        <v>1980</v>
      </c>
      <c r="B52" s="147">
        <v>430</v>
      </c>
      <c r="C52" s="147">
        <v>135</v>
      </c>
      <c r="D52" s="147">
        <v>112</v>
      </c>
      <c r="E52" s="147">
        <v>406</v>
      </c>
      <c r="F52" s="147" t="s">
        <v>63</v>
      </c>
      <c r="G52" s="147" t="s">
        <v>63</v>
      </c>
      <c r="H52" s="147">
        <v>112</v>
      </c>
      <c r="I52" s="147">
        <v>203</v>
      </c>
      <c r="J52" s="147">
        <v>609</v>
      </c>
    </row>
    <row r="53" spans="1:10" x14ac:dyDescent="0.3">
      <c r="A53" s="12">
        <v>1981</v>
      </c>
      <c r="B53" s="37">
        <v>467</v>
      </c>
      <c r="C53" s="37">
        <v>145</v>
      </c>
      <c r="D53" s="37">
        <v>113</v>
      </c>
      <c r="E53" s="37">
        <v>435</v>
      </c>
      <c r="F53" s="37" t="s">
        <v>63</v>
      </c>
      <c r="G53" s="37" t="s">
        <v>63</v>
      </c>
      <c r="H53" s="37">
        <v>113</v>
      </c>
      <c r="I53" s="37">
        <v>216</v>
      </c>
      <c r="J53" s="37">
        <v>651</v>
      </c>
    </row>
    <row r="54" spans="1:10" x14ac:dyDescent="0.3">
      <c r="A54" s="146">
        <v>1982</v>
      </c>
      <c r="B54" s="147">
        <v>417</v>
      </c>
      <c r="C54" s="147">
        <v>134</v>
      </c>
      <c r="D54" s="147">
        <v>121</v>
      </c>
      <c r="E54" s="147">
        <v>403</v>
      </c>
      <c r="F54" s="147" t="s">
        <v>63</v>
      </c>
      <c r="G54" s="147" t="s">
        <v>63</v>
      </c>
      <c r="H54" s="147">
        <v>121</v>
      </c>
      <c r="I54" s="147">
        <v>220</v>
      </c>
      <c r="J54" s="147">
        <v>623</v>
      </c>
    </row>
    <row r="55" spans="1:10" x14ac:dyDescent="0.3">
      <c r="A55" s="12">
        <v>1983</v>
      </c>
      <c r="B55" s="37">
        <v>432</v>
      </c>
      <c r="C55" s="37">
        <v>137</v>
      </c>
      <c r="D55" s="37">
        <v>116</v>
      </c>
      <c r="E55" s="37">
        <v>411</v>
      </c>
      <c r="F55" s="37" t="s">
        <v>63</v>
      </c>
      <c r="G55" s="37" t="s">
        <v>63</v>
      </c>
      <c r="H55" s="37">
        <v>116</v>
      </c>
      <c r="I55" s="37">
        <v>237</v>
      </c>
      <c r="J55" s="37">
        <v>648</v>
      </c>
    </row>
    <row r="56" spans="1:10" x14ac:dyDescent="0.3">
      <c r="A56" s="146">
        <v>1984</v>
      </c>
      <c r="B56" s="147">
        <v>439</v>
      </c>
      <c r="C56" s="147">
        <v>137</v>
      </c>
      <c r="D56" s="147">
        <v>109</v>
      </c>
      <c r="E56" s="147">
        <v>411</v>
      </c>
      <c r="F56" s="147" t="s">
        <v>63</v>
      </c>
      <c r="G56" s="147" t="s">
        <v>63</v>
      </c>
      <c r="H56" s="147">
        <v>109</v>
      </c>
      <c r="I56" s="147">
        <v>257</v>
      </c>
      <c r="J56" s="147">
        <v>668</v>
      </c>
    </row>
    <row r="57" spans="1:10" x14ac:dyDescent="0.3">
      <c r="A57" s="12">
        <v>1985</v>
      </c>
      <c r="B57" s="37">
        <v>458</v>
      </c>
      <c r="C57" s="37">
        <v>144</v>
      </c>
      <c r="D57" s="37">
        <v>118</v>
      </c>
      <c r="E57" s="37">
        <v>432</v>
      </c>
      <c r="F57" s="37" t="s">
        <v>63</v>
      </c>
      <c r="G57" s="37" t="s">
        <v>63</v>
      </c>
      <c r="H57" s="37">
        <v>118</v>
      </c>
      <c r="I57" s="37">
        <v>261</v>
      </c>
      <c r="J57" s="37">
        <v>693</v>
      </c>
    </row>
    <row r="58" spans="1:10" x14ac:dyDescent="0.3">
      <c r="A58" s="146">
        <v>1986</v>
      </c>
      <c r="B58" s="147">
        <v>479</v>
      </c>
      <c r="C58" s="147">
        <v>150</v>
      </c>
      <c r="D58" s="147">
        <v>121</v>
      </c>
      <c r="E58" s="147">
        <v>450</v>
      </c>
      <c r="F58" s="147" t="s">
        <v>63</v>
      </c>
      <c r="G58" s="147" t="s">
        <v>63</v>
      </c>
      <c r="H58" s="147">
        <v>121</v>
      </c>
      <c r="I58" s="147">
        <v>275</v>
      </c>
      <c r="J58" s="147">
        <v>725</v>
      </c>
    </row>
    <row r="59" spans="1:10" x14ac:dyDescent="0.3">
      <c r="A59" s="12">
        <v>1987</v>
      </c>
      <c r="B59" s="37">
        <v>474</v>
      </c>
      <c r="C59" s="37">
        <v>153</v>
      </c>
      <c r="D59" s="37">
        <v>136</v>
      </c>
      <c r="E59" s="37">
        <v>458</v>
      </c>
      <c r="F59" s="37" t="s">
        <v>63</v>
      </c>
      <c r="G59" s="37" t="s">
        <v>63</v>
      </c>
      <c r="H59" s="37">
        <v>136</v>
      </c>
      <c r="I59" s="37">
        <v>274</v>
      </c>
      <c r="J59" s="37">
        <v>731</v>
      </c>
    </row>
    <row r="60" spans="1:10" x14ac:dyDescent="0.3">
      <c r="A60" s="146">
        <v>1988</v>
      </c>
      <c r="B60" s="147">
        <v>467</v>
      </c>
      <c r="C60" s="147">
        <v>158</v>
      </c>
      <c r="D60" s="147">
        <v>167</v>
      </c>
      <c r="E60" s="147">
        <v>475</v>
      </c>
      <c r="F60" s="147" t="s">
        <v>63</v>
      </c>
      <c r="G60" s="147" t="s">
        <v>63</v>
      </c>
      <c r="H60" s="147">
        <v>167</v>
      </c>
      <c r="I60" s="147">
        <v>259</v>
      </c>
      <c r="J60" s="147">
        <v>734</v>
      </c>
    </row>
    <row r="61" spans="1:10" x14ac:dyDescent="0.3">
      <c r="A61" s="12">
        <v>1989</v>
      </c>
      <c r="B61" s="37">
        <v>499</v>
      </c>
      <c r="C61" s="37">
        <v>155</v>
      </c>
      <c r="D61" s="37">
        <v>823</v>
      </c>
      <c r="E61" s="37">
        <v>1166</v>
      </c>
      <c r="F61" s="37" t="s">
        <v>63</v>
      </c>
      <c r="G61" s="37" t="s">
        <v>63</v>
      </c>
      <c r="H61" s="37">
        <v>823</v>
      </c>
      <c r="I61" s="37">
        <v>-397</v>
      </c>
      <c r="J61" s="37">
        <v>769</v>
      </c>
    </row>
    <row r="62" spans="1:10" x14ac:dyDescent="0.3">
      <c r="A62" s="146">
        <v>1990</v>
      </c>
      <c r="B62" s="147">
        <v>548</v>
      </c>
      <c r="C62" s="147">
        <v>166</v>
      </c>
      <c r="D62" s="147">
        <v>1061</v>
      </c>
      <c r="E62" s="147">
        <v>1443</v>
      </c>
      <c r="F62" s="147" t="s">
        <v>63</v>
      </c>
      <c r="G62" s="147" t="s">
        <v>63</v>
      </c>
      <c r="H62" s="147">
        <v>1061</v>
      </c>
      <c r="I62" s="147">
        <v>-318</v>
      </c>
      <c r="J62" s="147">
        <v>1125</v>
      </c>
    </row>
    <row r="63" spans="1:10" x14ac:dyDescent="0.3">
      <c r="A63" s="12">
        <v>1991</v>
      </c>
      <c r="B63" s="37">
        <v>594</v>
      </c>
      <c r="C63" s="37">
        <v>181</v>
      </c>
      <c r="D63" s="37">
        <v>1019</v>
      </c>
      <c r="E63" s="37">
        <v>1433</v>
      </c>
      <c r="F63" s="37" t="s">
        <v>63</v>
      </c>
      <c r="G63" s="37" t="s">
        <v>63</v>
      </c>
      <c r="H63" s="37">
        <v>1019</v>
      </c>
      <c r="I63" s="37">
        <v>-264</v>
      </c>
      <c r="J63" s="37">
        <v>1168</v>
      </c>
    </row>
    <row r="64" spans="1:10" x14ac:dyDescent="0.3">
      <c r="A64" s="146">
        <v>1992</v>
      </c>
      <c r="B64" s="147">
        <v>635</v>
      </c>
      <c r="C64" s="147">
        <v>207</v>
      </c>
      <c r="D64" s="147">
        <v>321</v>
      </c>
      <c r="E64" s="147">
        <v>749</v>
      </c>
      <c r="F64" s="147" t="s">
        <v>63</v>
      </c>
      <c r="G64" s="147" t="s">
        <v>63</v>
      </c>
      <c r="H64" s="147">
        <v>321</v>
      </c>
      <c r="I64" s="147">
        <v>448</v>
      </c>
      <c r="J64" s="147">
        <v>1197</v>
      </c>
    </row>
    <row r="65" spans="1:10" x14ac:dyDescent="0.3">
      <c r="A65" s="12">
        <v>1993</v>
      </c>
      <c r="B65" s="37">
        <v>649</v>
      </c>
      <c r="C65" s="37">
        <v>216</v>
      </c>
      <c r="D65" s="37">
        <v>230</v>
      </c>
      <c r="E65" s="37">
        <v>663</v>
      </c>
      <c r="F65" s="37" t="s">
        <v>63</v>
      </c>
      <c r="G65" s="37" t="s">
        <v>63</v>
      </c>
      <c r="H65" s="37">
        <v>230</v>
      </c>
      <c r="I65" s="37">
        <v>555</v>
      </c>
      <c r="J65" s="37">
        <v>1218</v>
      </c>
    </row>
    <row r="66" spans="1:10" x14ac:dyDescent="0.3">
      <c r="A66" s="146">
        <v>1994</v>
      </c>
      <c r="B66" s="147">
        <v>583</v>
      </c>
      <c r="C66" s="147">
        <v>195</v>
      </c>
      <c r="D66" s="147">
        <v>200</v>
      </c>
      <c r="E66" s="147">
        <v>588</v>
      </c>
      <c r="F66" s="147" t="s">
        <v>63</v>
      </c>
      <c r="G66" s="147" t="s">
        <v>63</v>
      </c>
      <c r="H66" s="147">
        <v>200</v>
      </c>
      <c r="I66" s="147">
        <v>602</v>
      </c>
      <c r="J66" s="147">
        <v>1191</v>
      </c>
    </row>
    <row r="67" spans="1:10" x14ac:dyDescent="0.3">
      <c r="A67" s="12">
        <v>1995</v>
      </c>
      <c r="B67" s="37">
        <v>511</v>
      </c>
      <c r="C67" s="37">
        <v>192</v>
      </c>
      <c r="D67" s="37">
        <v>258</v>
      </c>
      <c r="E67" s="37">
        <v>578</v>
      </c>
      <c r="F67" s="37" t="s">
        <v>63</v>
      </c>
      <c r="G67" s="37" t="s">
        <v>63</v>
      </c>
      <c r="H67" s="37">
        <v>258</v>
      </c>
      <c r="I67" s="37">
        <v>560</v>
      </c>
      <c r="J67" s="37">
        <v>1137</v>
      </c>
    </row>
    <row r="68" spans="1:10" x14ac:dyDescent="0.3">
      <c r="A68" s="146">
        <v>1996</v>
      </c>
      <c r="B68" s="147">
        <v>535</v>
      </c>
      <c r="C68" s="147">
        <v>221</v>
      </c>
      <c r="D68" s="147">
        <v>351</v>
      </c>
      <c r="E68" s="147">
        <v>665</v>
      </c>
      <c r="F68" s="147" t="s">
        <v>63</v>
      </c>
      <c r="G68" s="147" t="s">
        <v>63</v>
      </c>
      <c r="H68" s="147">
        <v>351</v>
      </c>
      <c r="I68" s="147">
        <v>478</v>
      </c>
      <c r="J68" s="147">
        <v>1144</v>
      </c>
    </row>
    <row r="69" spans="1:10" x14ac:dyDescent="0.3">
      <c r="A69" s="12">
        <v>1997</v>
      </c>
      <c r="B69" s="37">
        <v>467</v>
      </c>
      <c r="C69" s="37">
        <v>190</v>
      </c>
      <c r="D69" s="37">
        <v>294</v>
      </c>
      <c r="E69" s="37">
        <v>572</v>
      </c>
      <c r="F69" s="37" t="s">
        <v>63</v>
      </c>
      <c r="G69" s="37" t="s">
        <v>63</v>
      </c>
      <c r="H69" s="37">
        <v>294</v>
      </c>
      <c r="I69" s="37">
        <v>546</v>
      </c>
      <c r="J69" s="37">
        <v>1118</v>
      </c>
    </row>
    <row r="70" spans="1:10" x14ac:dyDescent="0.3">
      <c r="A70" s="146">
        <v>1998</v>
      </c>
      <c r="B70" s="147">
        <v>418</v>
      </c>
      <c r="C70" s="147">
        <v>163</v>
      </c>
      <c r="D70" s="147">
        <v>233</v>
      </c>
      <c r="E70" s="147">
        <v>488</v>
      </c>
      <c r="F70" s="147" t="s">
        <v>63</v>
      </c>
      <c r="G70" s="147" t="s">
        <v>63</v>
      </c>
      <c r="H70" s="147">
        <v>233</v>
      </c>
      <c r="I70" s="147">
        <v>615</v>
      </c>
      <c r="J70" s="147">
        <v>1103</v>
      </c>
    </row>
    <row r="71" spans="1:10" x14ac:dyDescent="0.3">
      <c r="A71" s="12">
        <v>1999</v>
      </c>
      <c r="B71" s="37">
        <v>451</v>
      </c>
      <c r="C71" s="37">
        <v>173</v>
      </c>
      <c r="D71" s="37">
        <v>243</v>
      </c>
      <c r="E71" s="37">
        <v>520</v>
      </c>
      <c r="F71" s="37">
        <v>1234</v>
      </c>
      <c r="G71" s="37">
        <v>378</v>
      </c>
      <c r="H71" s="37">
        <v>243</v>
      </c>
      <c r="I71" s="37">
        <v>612</v>
      </c>
      <c r="J71" s="37">
        <v>1133</v>
      </c>
    </row>
    <row r="72" spans="1:10" x14ac:dyDescent="0.3">
      <c r="A72" s="146">
        <v>2000</v>
      </c>
      <c r="B72" s="147">
        <v>482</v>
      </c>
      <c r="C72" s="147">
        <v>224</v>
      </c>
      <c r="D72" s="147">
        <v>413</v>
      </c>
      <c r="E72" s="147">
        <v>672</v>
      </c>
      <c r="F72" s="147">
        <v>1358</v>
      </c>
      <c r="G72" s="147">
        <v>366</v>
      </c>
      <c r="H72" s="147">
        <v>413</v>
      </c>
      <c r="I72" s="147">
        <v>579</v>
      </c>
      <c r="J72" s="147">
        <v>1251</v>
      </c>
    </row>
    <row r="73" spans="1:10" x14ac:dyDescent="0.3">
      <c r="A73" s="12">
        <v>2001</v>
      </c>
      <c r="B73" s="37">
        <v>517</v>
      </c>
      <c r="C73" s="37">
        <v>265</v>
      </c>
      <c r="D73" s="37">
        <v>542</v>
      </c>
      <c r="E73" s="37">
        <v>794</v>
      </c>
      <c r="F73" s="37">
        <v>1255</v>
      </c>
      <c r="G73" s="37">
        <v>133</v>
      </c>
      <c r="H73" s="37">
        <v>542</v>
      </c>
      <c r="I73" s="37">
        <v>579</v>
      </c>
      <c r="J73" s="37">
        <v>1374</v>
      </c>
    </row>
    <row r="74" spans="1:10" x14ac:dyDescent="0.3">
      <c r="A74" s="146">
        <v>2002</v>
      </c>
      <c r="B74" s="147">
        <v>483</v>
      </c>
      <c r="C74" s="147">
        <v>243</v>
      </c>
      <c r="D74" s="147">
        <v>487</v>
      </c>
      <c r="E74" s="147">
        <v>728</v>
      </c>
      <c r="F74" s="147">
        <v>1180</v>
      </c>
      <c r="G74" s="147">
        <v>113</v>
      </c>
      <c r="H74" s="147">
        <v>487</v>
      </c>
      <c r="I74" s="147">
        <v>580</v>
      </c>
      <c r="J74" s="147">
        <v>1308</v>
      </c>
    </row>
    <row r="75" spans="1:10" x14ac:dyDescent="0.3">
      <c r="A75" s="12">
        <v>2003</v>
      </c>
      <c r="B75" s="37">
        <v>414</v>
      </c>
      <c r="C75" s="37">
        <v>192</v>
      </c>
      <c r="D75" s="37">
        <v>354</v>
      </c>
      <c r="E75" s="37">
        <v>575</v>
      </c>
      <c r="F75" s="37">
        <v>1053</v>
      </c>
      <c r="G75" s="37">
        <v>119</v>
      </c>
      <c r="H75" s="37">
        <v>354</v>
      </c>
      <c r="I75" s="37">
        <v>580</v>
      </c>
      <c r="J75" s="37">
        <v>1156</v>
      </c>
    </row>
    <row r="76" spans="1:10" x14ac:dyDescent="0.3">
      <c r="A76" s="146">
        <v>2004</v>
      </c>
      <c r="B76" s="147">
        <v>466</v>
      </c>
      <c r="C76" s="147">
        <v>250</v>
      </c>
      <c r="D76" s="147">
        <v>533</v>
      </c>
      <c r="E76" s="147">
        <v>749</v>
      </c>
      <c r="F76" s="147">
        <v>1224</v>
      </c>
      <c r="G76" s="147">
        <v>111</v>
      </c>
      <c r="H76" s="147">
        <v>533</v>
      </c>
      <c r="I76" s="147">
        <v>580</v>
      </c>
      <c r="J76" s="147">
        <v>1329</v>
      </c>
    </row>
    <row r="77" spans="1:10" x14ac:dyDescent="0.3">
      <c r="A77" s="12">
        <v>2005</v>
      </c>
      <c r="B77" s="37">
        <v>561</v>
      </c>
      <c r="C77" s="37">
        <v>290</v>
      </c>
      <c r="D77" s="37">
        <v>597</v>
      </c>
      <c r="E77" s="37">
        <v>869</v>
      </c>
      <c r="F77" s="37">
        <v>1644</v>
      </c>
      <c r="G77" s="37">
        <v>32</v>
      </c>
      <c r="H77" s="37">
        <v>597</v>
      </c>
      <c r="I77" s="37">
        <v>1015</v>
      </c>
      <c r="J77" s="37">
        <v>1884</v>
      </c>
    </row>
    <row r="78" spans="1:10" x14ac:dyDescent="0.3">
      <c r="A78" s="146">
        <v>2006</v>
      </c>
      <c r="B78" s="147">
        <v>639</v>
      </c>
      <c r="C78" s="147">
        <v>303</v>
      </c>
      <c r="D78" s="147">
        <v>573</v>
      </c>
      <c r="E78" s="147">
        <v>910</v>
      </c>
      <c r="F78" s="147">
        <v>1446</v>
      </c>
      <c r="G78" s="147">
        <v>95</v>
      </c>
      <c r="H78" s="147">
        <v>573</v>
      </c>
      <c r="I78" s="147">
        <v>778</v>
      </c>
      <c r="J78" s="147">
        <v>1687</v>
      </c>
    </row>
    <row r="79" spans="1:10" x14ac:dyDescent="0.3">
      <c r="A79" s="12">
        <v>2007</v>
      </c>
      <c r="B79" s="37">
        <v>584</v>
      </c>
      <c r="C79" s="37">
        <v>266</v>
      </c>
      <c r="D79" s="37">
        <v>482</v>
      </c>
      <c r="E79" s="37">
        <v>800</v>
      </c>
      <c r="F79" s="37">
        <v>996</v>
      </c>
      <c r="G79" s="37">
        <v>425</v>
      </c>
      <c r="H79" s="37">
        <v>482</v>
      </c>
      <c r="I79" s="37">
        <v>89</v>
      </c>
      <c r="J79" s="37">
        <v>889</v>
      </c>
    </row>
    <row r="80" spans="1:10" x14ac:dyDescent="0.3">
      <c r="A80" s="146">
        <v>2008</v>
      </c>
      <c r="B80" s="147">
        <v>635</v>
      </c>
      <c r="C80" s="147">
        <v>278</v>
      </c>
      <c r="D80" s="147">
        <v>478</v>
      </c>
      <c r="E80" s="147">
        <v>835</v>
      </c>
      <c r="F80" s="147">
        <v>708</v>
      </c>
      <c r="G80" s="147">
        <v>891</v>
      </c>
      <c r="H80" s="147">
        <v>478</v>
      </c>
      <c r="I80" s="147">
        <v>-661</v>
      </c>
      <c r="J80" s="147">
        <v>174</v>
      </c>
    </row>
    <row r="81" spans="1:10" x14ac:dyDescent="0.3">
      <c r="A81" s="12">
        <v>2009</v>
      </c>
      <c r="B81" s="37">
        <v>633</v>
      </c>
      <c r="C81" s="37">
        <v>277</v>
      </c>
      <c r="D81" s="37">
        <v>475</v>
      </c>
      <c r="E81" s="37">
        <v>832</v>
      </c>
      <c r="F81" s="37">
        <v>795</v>
      </c>
      <c r="G81" s="37">
        <v>253</v>
      </c>
      <c r="H81" s="37">
        <v>475</v>
      </c>
      <c r="I81" s="37">
        <v>67</v>
      </c>
      <c r="J81" s="37">
        <v>898</v>
      </c>
    </row>
    <row r="82" spans="1:10" x14ac:dyDescent="0.3">
      <c r="A82" s="146">
        <v>2010</v>
      </c>
      <c r="B82" s="147">
        <v>622</v>
      </c>
      <c r="C82" s="147">
        <v>262</v>
      </c>
      <c r="D82" s="147">
        <v>426</v>
      </c>
      <c r="E82" s="147">
        <v>786</v>
      </c>
      <c r="F82" s="147">
        <v>642</v>
      </c>
      <c r="G82" s="147">
        <v>199</v>
      </c>
      <c r="H82" s="147">
        <v>426</v>
      </c>
      <c r="I82" s="147">
        <v>17</v>
      </c>
      <c r="J82" s="147">
        <v>802</v>
      </c>
    </row>
    <row r="83" spans="1:10" x14ac:dyDescent="0.3">
      <c r="A83" s="12">
        <v>2011</v>
      </c>
      <c r="B83" s="37">
        <v>646</v>
      </c>
      <c r="C83" s="37">
        <v>264</v>
      </c>
      <c r="D83" s="37">
        <v>408</v>
      </c>
      <c r="E83" s="37">
        <v>791</v>
      </c>
      <c r="F83" s="37">
        <v>554</v>
      </c>
      <c r="G83" s="37">
        <v>208</v>
      </c>
      <c r="H83" s="37">
        <v>408</v>
      </c>
      <c r="I83" s="37">
        <v>-62</v>
      </c>
      <c r="J83" s="37">
        <v>729</v>
      </c>
    </row>
    <row r="84" spans="1:10" x14ac:dyDescent="0.3">
      <c r="A84" s="146">
        <v>2012</v>
      </c>
      <c r="B84" s="147">
        <v>621</v>
      </c>
      <c r="C84" s="147">
        <v>255</v>
      </c>
      <c r="D84" s="147">
        <v>401</v>
      </c>
      <c r="E84" s="147">
        <v>766</v>
      </c>
      <c r="F84" s="147">
        <v>729</v>
      </c>
      <c r="G84" s="147">
        <v>440</v>
      </c>
      <c r="H84" s="147">
        <v>401</v>
      </c>
      <c r="I84" s="147">
        <v>-112</v>
      </c>
      <c r="J84" s="147">
        <v>654</v>
      </c>
    </row>
    <row r="85" spans="1:10" x14ac:dyDescent="0.3">
      <c r="A85" s="12">
        <v>2013</v>
      </c>
      <c r="B85" s="37">
        <v>588</v>
      </c>
      <c r="C85" s="37">
        <v>249</v>
      </c>
      <c r="D85" s="37">
        <v>409</v>
      </c>
      <c r="E85" s="37">
        <v>748</v>
      </c>
      <c r="F85" s="37">
        <v>790</v>
      </c>
      <c r="G85" s="37">
        <v>313</v>
      </c>
      <c r="H85" s="37">
        <v>409</v>
      </c>
      <c r="I85" s="37">
        <v>69</v>
      </c>
      <c r="J85" s="37">
        <v>817</v>
      </c>
    </row>
    <row r="86" spans="1:10" x14ac:dyDescent="0.3">
      <c r="A86" s="146">
        <v>2014</v>
      </c>
      <c r="B86" s="147">
        <v>627</v>
      </c>
      <c r="C86" s="147">
        <v>256</v>
      </c>
      <c r="D86" s="147">
        <v>398</v>
      </c>
      <c r="E86" s="147">
        <v>769</v>
      </c>
      <c r="F86" s="147">
        <v>1359</v>
      </c>
      <c r="G86" s="147">
        <v>90</v>
      </c>
      <c r="H86" s="147">
        <v>398</v>
      </c>
      <c r="I86" s="147">
        <v>870</v>
      </c>
      <c r="J86" s="147">
        <v>1639</v>
      </c>
    </row>
    <row r="87" spans="1:10" x14ac:dyDescent="0.3">
      <c r="A87" s="54">
        <v>2015</v>
      </c>
      <c r="B87" s="37">
        <v>689</v>
      </c>
      <c r="C87" s="37">
        <v>271</v>
      </c>
      <c r="D87" s="37">
        <v>395</v>
      </c>
      <c r="E87" s="37">
        <v>813</v>
      </c>
      <c r="F87" s="37">
        <v>1206</v>
      </c>
      <c r="G87" s="37">
        <v>147</v>
      </c>
      <c r="H87" s="37">
        <v>395</v>
      </c>
      <c r="I87" s="37">
        <v>665</v>
      </c>
      <c r="J87" s="37">
        <v>1478</v>
      </c>
    </row>
    <row r="88" spans="1:10" x14ac:dyDescent="0.3">
      <c r="A88" s="153">
        <v>2016</v>
      </c>
      <c r="B88" s="147">
        <v>763</v>
      </c>
      <c r="C88" s="147">
        <v>292</v>
      </c>
      <c r="D88" s="147">
        <v>407</v>
      </c>
      <c r="E88" s="147">
        <v>877</v>
      </c>
      <c r="F88" s="147">
        <v>1125</v>
      </c>
      <c r="G88" s="147">
        <v>710</v>
      </c>
      <c r="H88" s="147">
        <v>407</v>
      </c>
      <c r="I88" s="147">
        <v>8</v>
      </c>
      <c r="J88" s="147">
        <v>886</v>
      </c>
    </row>
    <row r="89" spans="1:10" ht="15" customHeight="1" x14ac:dyDescent="0.3">
      <c r="A89" s="12">
        <v>2017</v>
      </c>
      <c r="B89" s="37">
        <v>722</v>
      </c>
      <c r="C89" s="37">
        <v>280</v>
      </c>
      <c r="D89" s="37">
        <v>398</v>
      </c>
      <c r="E89" s="37">
        <v>840</v>
      </c>
      <c r="F89" s="37">
        <v>885</v>
      </c>
      <c r="G89" s="37">
        <v>227</v>
      </c>
      <c r="H89" s="37">
        <v>398</v>
      </c>
      <c r="I89" s="37">
        <v>260</v>
      </c>
      <c r="J89" s="37">
        <v>1099</v>
      </c>
    </row>
    <row r="90" spans="1:10" x14ac:dyDescent="0.3">
      <c r="A90" s="146">
        <v>2018</v>
      </c>
      <c r="B90" s="147">
        <v>678</v>
      </c>
      <c r="C90" s="147">
        <v>270</v>
      </c>
      <c r="D90" s="147">
        <v>403</v>
      </c>
      <c r="E90" s="147">
        <v>810</v>
      </c>
      <c r="F90" s="147">
        <v>747</v>
      </c>
      <c r="G90" s="147">
        <v>483</v>
      </c>
      <c r="H90" s="147">
        <v>403</v>
      </c>
      <c r="I90" s="147">
        <v>-139</v>
      </c>
      <c r="J90" s="147">
        <v>672</v>
      </c>
    </row>
    <row r="91" spans="1:10" x14ac:dyDescent="0.3">
      <c r="A91" s="12">
        <v>2019</v>
      </c>
      <c r="B91" s="37">
        <v>508</v>
      </c>
      <c r="C91" s="37">
        <v>238</v>
      </c>
      <c r="D91" s="37">
        <v>443</v>
      </c>
      <c r="E91" s="37">
        <v>713</v>
      </c>
      <c r="F91" s="37">
        <v>1039</v>
      </c>
      <c r="G91" s="37">
        <v>893</v>
      </c>
      <c r="H91" s="37">
        <v>443</v>
      </c>
      <c r="I91" s="37">
        <v>-298</v>
      </c>
      <c r="J91" s="37">
        <v>415</v>
      </c>
    </row>
    <row r="92" spans="1:10" x14ac:dyDescent="0.3">
      <c r="A92" s="146">
        <v>2020</v>
      </c>
      <c r="B92" s="147">
        <v>320</v>
      </c>
      <c r="C92" s="147">
        <v>179</v>
      </c>
      <c r="D92" s="147">
        <v>396</v>
      </c>
      <c r="E92" s="147">
        <v>537</v>
      </c>
      <c r="F92" s="147">
        <v>747</v>
      </c>
      <c r="G92" s="147">
        <v>80</v>
      </c>
      <c r="H92" s="147">
        <v>396</v>
      </c>
      <c r="I92" s="147">
        <v>271</v>
      </c>
      <c r="J92" s="147">
        <v>808</v>
      </c>
    </row>
    <row r="93" spans="1:10" ht="16.8" x14ac:dyDescent="0.3">
      <c r="A93" s="12">
        <v>2021</v>
      </c>
      <c r="B93" s="37" t="s">
        <v>377</v>
      </c>
      <c r="C93" s="37" t="s">
        <v>379</v>
      </c>
      <c r="D93" s="37" t="s">
        <v>381</v>
      </c>
      <c r="E93" s="37" t="s">
        <v>383</v>
      </c>
      <c r="F93" s="37" t="s">
        <v>385</v>
      </c>
      <c r="G93" s="37" t="s">
        <v>387</v>
      </c>
      <c r="H93" s="37" t="s">
        <v>381</v>
      </c>
      <c r="I93" s="37" t="s">
        <v>390</v>
      </c>
      <c r="J93" s="37" t="s">
        <v>392</v>
      </c>
    </row>
    <row r="94" spans="1:10" ht="16.8" x14ac:dyDescent="0.3">
      <c r="A94" s="146">
        <v>2022</v>
      </c>
      <c r="B94" s="147" t="s">
        <v>378</v>
      </c>
      <c r="C94" s="147" t="s">
        <v>380</v>
      </c>
      <c r="D94" s="147" t="s">
        <v>382</v>
      </c>
      <c r="E94" s="147" t="s">
        <v>384</v>
      </c>
      <c r="F94" s="147" t="s">
        <v>386</v>
      </c>
      <c r="G94" s="147" t="s">
        <v>388</v>
      </c>
      <c r="H94" s="147" t="s">
        <v>389</v>
      </c>
      <c r="I94" s="147" t="s">
        <v>391</v>
      </c>
      <c r="J94" s="147" t="s">
        <v>393</v>
      </c>
    </row>
    <row r="95" spans="1:10" x14ac:dyDescent="0.3">
      <c r="A95" s="14" t="s">
        <v>11</v>
      </c>
      <c r="B95" s="37"/>
      <c r="C95" s="37"/>
      <c r="D95" s="37"/>
      <c r="E95" s="37"/>
      <c r="F95" s="37"/>
      <c r="G95" s="37"/>
      <c r="H95" s="37"/>
      <c r="I95" s="37"/>
      <c r="J95" s="37"/>
    </row>
    <row r="96" spans="1:10" x14ac:dyDescent="0.3">
      <c r="A96" s="12">
        <v>2023</v>
      </c>
      <c r="B96" s="37">
        <v>858</v>
      </c>
      <c r="C96" s="37">
        <v>327</v>
      </c>
      <c r="D96" s="37">
        <v>450</v>
      </c>
      <c r="E96" s="37">
        <v>981</v>
      </c>
      <c r="F96" s="37">
        <v>1752</v>
      </c>
      <c r="G96" s="37">
        <v>253</v>
      </c>
      <c r="H96" s="37">
        <v>450</v>
      </c>
      <c r="I96" s="37">
        <v>1049</v>
      </c>
      <c r="J96" s="37">
        <v>2030</v>
      </c>
    </row>
    <row r="97" spans="1:10" x14ac:dyDescent="0.3">
      <c r="A97" s="146">
        <v>2024</v>
      </c>
      <c r="B97" s="147">
        <v>858</v>
      </c>
      <c r="C97" s="147">
        <v>327</v>
      </c>
      <c r="D97" s="147">
        <v>450</v>
      </c>
      <c r="E97" s="147">
        <v>981</v>
      </c>
      <c r="F97" s="147">
        <v>1752</v>
      </c>
      <c r="G97" s="147">
        <v>278</v>
      </c>
      <c r="H97" s="147">
        <v>450</v>
      </c>
      <c r="I97" s="147">
        <v>1024</v>
      </c>
      <c r="J97" s="147">
        <v>2005</v>
      </c>
    </row>
    <row r="98" spans="1:10" x14ac:dyDescent="0.3">
      <c r="A98" s="12">
        <v>2025</v>
      </c>
      <c r="B98" s="37">
        <v>600</v>
      </c>
      <c r="C98" s="37">
        <v>263</v>
      </c>
      <c r="D98" s="37">
        <v>450</v>
      </c>
      <c r="E98" s="37">
        <v>788</v>
      </c>
      <c r="F98" s="37">
        <v>1350</v>
      </c>
      <c r="G98" s="37">
        <v>302</v>
      </c>
      <c r="H98" s="37">
        <v>450</v>
      </c>
      <c r="I98" s="37">
        <v>598</v>
      </c>
      <c r="J98" s="37">
        <v>1385</v>
      </c>
    </row>
    <row r="99" spans="1:10" x14ac:dyDescent="0.3">
      <c r="A99" s="146">
        <v>2026</v>
      </c>
      <c r="B99" s="147">
        <v>600</v>
      </c>
      <c r="C99" s="147">
        <v>263</v>
      </c>
      <c r="D99" s="147">
        <v>450</v>
      </c>
      <c r="E99" s="147">
        <v>788</v>
      </c>
      <c r="F99" s="147">
        <v>1350</v>
      </c>
      <c r="G99" s="147">
        <v>314</v>
      </c>
      <c r="H99" s="147">
        <v>450</v>
      </c>
      <c r="I99" s="147">
        <v>586</v>
      </c>
      <c r="J99" s="147">
        <v>1374</v>
      </c>
    </row>
    <row r="100" spans="1:10" x14ac:dyDescent="0.3">
      <c r="A100" s="12">
        <v>2027</v>
      </c>
      <c r="B100" s="37">
        <v>600</v>
      </c>
      <c r="C100" s="37">
        <v>263</v>
      </c>
      <c r="D100" s="37">
        <v>450</v>
      </c>
      <c r="E100" s="37">
        <v>788</v>
      </c>
      <c r="F100" s="37">
        <v>1350</v>
      </c>
      <c r="G100" s="37">
        <v>323</v>
      </c>
      <c r="H100" s="37">
        <v>450</v>
      </c>
      <c r="I100" s="37">
        <v>577</v>
      </c>
      <c r="J100" s="37">
        <v>1364</v>
      </c>
    </row>
    <row r="101" spans="1:10" x14ac:dyDescent="0.3">
      <c r="A101" s="146">
        <v>2028</v>
      </c>
      <c r="B101" s="147">
        <v>600</v>
      </c>
      <c r="C101" s="147">
        <v>263</v>
      </c>
      <c r="D101" s="147">
        <v>450</v>
      </c>
      <c r="E101" s="147">
        <v>788</v>
      </c>
      <c r="F101" s="147">
        <v>1350</v>
      </c>
      <c r="G101" s="147">
        <v>330</v>
      </c>
      <c r="H101" s="147">
        <v>450</v>
      </c>
      <c r="I101" s="147">
        <v>570</v>
      </c>
      <c r="J101" s="147">
        <v>1358</v>
      </c>
    </row>
    <row r="102" spans="1:10" x14ac:dyDescent="0.3">
      <c r="A102" s="12">
        <v>2029</v>
      </c>
      <c r="B102" s="37">
        <v>600</v>
      </c>
      <c r="C102" s="37">
        <v>263</v>
      </c>
      <c r="D102" s="37">
        <v>450</v>
      </c>
      <c r="E102" s="37">
        <v>788</v>
      </c>
      <c r="F102" s="37">
        <v>1350</v>
      </c>
      <c r="G102" s="37">
        <v>334</v>
      </c>
      <c r="H102" s="37">
        <v>450</v>
      </c>
      <c r="I102" s="37">
        <v>566</v>
      </c>
      <c r="J102" s="37">
        <v>1353</v>
      </c>
    </row>
    <row r="103" spans="1:10" x14ac:dyDescent="0.3">
      <c r="A103" s="146">
        <v>2030</v>
      </c>
      <c r="B103" s="147">
        <v>600</v>
      </c>
      <c r="C103" s="147">
        <v>263</v>
      </c>
      <c r="D103" s="147">
        <v>450</v>
      </c>
      <c r="E103" s="147">
        <v>788</v>
      </c>
      <c r="F103" s="147">
        <v>1350</v>
      </c>
      <c r="G103" s="147">
        <v>339</v>
      </c>
      <c r="H103" s="147">
        <v>450</v>
      </c>
      <c r="I103" s="147">
        <v>561</v>
      </c>
      <c r="J103" s="147">
        <v>1348</v>
      </c>
    </row>
    <row r="104" spans="1:10" x14ac:dyDescent="0.3">
      <c r="A104" s="12">
        <v>2031</v>
      </c>
      <c r="B104" s="37">
        <v>600</v>
      </c>
      <c r="C104" s="37">
        <v>263</v>
      </c>
      <c r="D104" s="37">
        <v>450</v>
      </c>
      <c r="E104" s="37">
        <v>788</v>
      </c>
      <c r="F104" s="37">
        <v>1350</v>
      </c>
      <c r="G104" s="37">
        <v>345</v>
      </c>
      <c r="H104" s="37">
        <v>450</v>
      </c>
      <c r="I104" s="37">
        <v>555</v>
      </c>
      <c r="J104" s="37">
        <v>1342</v>
      </c>
    </row>
    <row r="105" spans="1:10" x14ac:dyDescent="0.3">
      <c r="A105" s="146">
        <v>2032</v>
      </c>
      <c r="B105" s="147">
        <v>600</v>
      </c>
      <c r="C105" s="147">
        <v>263</v>
      </c>
      <c r="D105" s="147">
        <v>450</v>
      </c>
      <c r="E105" s="147">
        <v>788</v>
      </c>
      <c r="F105" s="147">
        <v>1350</v>
      </c>
      <c r="G105" s="147">
        <v>351</v>
      </c>
      <c r="H105" s="147">
        <v>450</v>
      </c>
      <c r="I105" s="147">
        <v>549</v>
      </c>
      <c r="J105" s="147">
        <v>1336</v>
      </c>
    </row>
    <row r="106" spans="1:10" x14ac:dyDescent="0.3">
      <c r="A106" s="12">
        <v>2033</v>
      </c>
      <c r="B106" s="37">
        <v>600</v>
      </c>
      <c r="C106" s="37">
        <v>263</v>
      </c>
      <c r="D106" s="37">
        <v>450</v>
      </c>
      <c r="E106" s="37">
        <v>788</v>
      </c>
      <c r="F106" s="37">
        <v>1350</v>
      </c>
      <c r="G106" s="37">
        <v>357</v>
      </c>
      <c r="H106" s="37">
        <v>450</v>
      </c>
      <c r="I106" s="37">
        <v>543</v>
      </c>
      <c r="J106" s="37">
        <v>1330</v>
      </c>
    </row>
    <row r="107" spans="1:10" x14ac:dyDescent="0.3">
      <c r="A107" s="146">
        <v>2034</v>
      </c>
      <c r="B107" s="147">
        <v>600</v>
      </c>
      <c r="C107" s="147">
        <v>263</v>
      </c>
      <c r="D107" s="147">
        <v>450</v>
      </c>
      <c r="E107" s="147">
        <v>788</v>
      </c>
      <c r="F107" s="147">
        <v>1350</v>
      </c>
      <c r="G107" s="147">
        <v>363</v>
      </c>
      <c r="H107" s="147">
        <v>450</v>
      </c>
      <c r="I107" s="147">
        <v>537</v>
      </c>
      <c r="J107" s="147">
        <v>1324</v>
      </c>
    </row>
    <row r="108" spans="1:10" x14ac:dyDescent="0.3">
      <c r="A108" s="12">
        <v>2035</v>
      </c>
      <c r="B108" s="37">
        <v>600</v>
      </c>
      <c r="C108" s="37">
        <v>263</v>
      </c>
      <c r="D108" s="37">
        <v>450</v>
      </c>
      <c r="E108" s="37">
        <v>788</v>
      </c>
      <c r="F108" s="37">
        <v>1350</v>
      </c>
      <c r="G108" s="37">
        <v>369</v>
      </c>
      <c r="H108" s="37">
        <v>450</v>
      </c>
      <c r="I108" s="37">
        <v>531</v>
      </c>
      <c r="J108" s="37">
        <v>1318</v>
      </c>
    </row>
    <row r="109" spans="1:10" x14ac:dyDescent="0.3">
      <c r="A109" s="146">
        <v>2036</v>
      </c>
      <c r="B109" s="147">
        <v>600</v>
      </c>
      <c r="C109" s="147">
        <v>263</v>
      </c>
      <c r="D109" s="147">
        <v>450</v>
      </c>
      <c r="E109" s="147">
        <v>788</v>
      </c>
      <c r="F109" s="147">
        <v>1350</v>
      </c>
      <c r="G109" s="147">
        <v>375</v>
      </c>
      <c r="H109" s="147">
        <v>450</v>
      </c>
      <c r="I109" s="147">
        <v>525</v>
      </c>
      <c r="J109" s="147">
        <v>1313</v>
      </c>
    </row>
    <row r="110" spans="1:10" x14ac:dyDescent="0.3">
      <c r="A110" s="12">
        <v>2037</v>
      </c>
      <c r="B110" s="37">
        <v>600</v>
      </c>
      <c r="C110" s="37">
        <v>263</v>
      </c>
      <c r="D110" s="37">
        <v>450</v>
      </c>
      <c r="E110" s="37">
        <v>788</v>
      </c>
      <c r="F110" s="37">
        <v>1350</v>
      </c>
      <c r="G110" s="37">
        <v>380</v>
      </c>
      <c r="H110" s="37">
        <v>450</v>
      </c>
      <c r="I110" s="37">
        <v>520</v>
      </c>
      <c r="J110" s="37">
        <v>1307</v>
      </c>
    </row>
    <row r="111" spans="1:10" x14ac:dyDescent="0.3">
      <c r="A111" s="146">
        <v>2038</v>
      </c>
      <c r="B111" s="147">
        <v>600</v>
      </c>
      <c r="C111" s="147">
        <v>263</v>
      </c>
      <c r="D111" s="147">
        <v>450</v>
      </c>
      <c r="E111" s="147">
        <v>788</v>
      </c>
      <c r="F111" s="147">
        <v>1350</v>
      </c>
      <c r="G111" s="147">
        <v>386</v>
      </c>
      <c r="H111" s="147">
        <v>450</v>
      </c>
      <c r="I111" s="147">
        <v>514</v>
      </c>
      <c r="J111" s="147">
        <v>1302</v>
      </c>
    </row>
    <row r="112" spans="1:10" x14ac:dyDescent="0.3">
      <c r="A112" s="12">
        <v>2039</v>
      </c>
      <c r="B112" s="37">
        <v>600</v>
      </c>
      <c r="C112" s="37">
        <v>263</v>
      </c>
      <c r="D112" s="37">
        <v>450</v>
      </c>
      <c r="E112" s="37">
        <v>788</v>
      </c>
      <c r="F112" s="37">
        <v>1350</v>
      </c>
      <c r="G112" s="37">
        <v>391</v>
      </c>
      <c r="H112" s="37">
        <v>450</v>
      </c>
      <c r="I112" s="37">
        <v>509</v>
      </c>
      <c r="J112" s="37">
        <v>1296</v>
      </c>
    </row>
    <row r="113" spans="1:10" x14ac:dyDescent="0.3">
      <c r="A113" s="146">
        <v>2040</v>
      </c>
      <c r="B113" s="147">
        <v>600</v>
      </c>
      <c r="C113" s="147">
        <v>263</v>
      </c>
      <c r="D113" s="147">
        <v>450</v>
      </c>
      <c r="E113" s="147">
        <v>788</v>
      </c>
      <c r="F113" s="147">
        <v>1350</v>
      </c>
      <c r="G113" s="147">
        <v>396</v>
      </c>
      <c r="H113" s="147">
        <v>450</v>
      </c>
      <c r="I113" s="147">
        <v>504</v>
      </c>
      <c r="J113" s="147">
        <v>1291</v>
      </c>
    </row>
    <row r="114" spans="1:10" x14ac:dyDescent="0.3">
      <c r="A114" s="12">
        <v>2041</v>
      </c>
      <c r="B114" s="37">
        <v>600</v>
      </c>
      <c r="C114" s="37">
        <v>263</v>
      </c>
      <c r="D114" s="37">
        <v>450</v>
      </c>
      <c r="E114" s="37">
        <v>788</v>
      </c>
      <c r="F114" s="37">
        <v>1350</v>
      </c>
      <c r="G114" s="37">
        <v>401</v>
      </c>
      <c r="H114" s="37">
        <v>450</v>
      </c>
      <c r="I114" s="37">
        <v>499</v>
      </c>
      <c r="J114" s="37">
        <v>1287</v>
      </c>
    </row>
    <row r="115" spans="1:10" x14ac:dyDescent="0.3">
      <c r="A115" s="146">
        <v>2042</v>
      </c>
      <c r="B115" s="147">
        <v>600</v>
      </c>
      <c r="C115" s="147">
        <v>263</v>
      </c>
      <c r="D115" s="147">
        <v>450</v>
      </c>
      <c r="E115" s="147">
        <v>788</v>
      </c>
      <c r="F115" s="147">
        <v>1350</v>
      </c>
      <c r="G115" s="147">
        <v>405</v>
      </c>
      <c r="H115" s="147">
        <v>450</v>
      </c>
      <c r="I115" s="147">
        <v>495</v>
      </c>
      <c r="J115" s="147">
        <v>1282</v>
      </c>
    </row>
    <row r="116" spans="1:10" x14ac:dyDescent="0.3">
      <c r="A116" s="12">
        <v>2043</v>
      </c>
      <c r="B116" s="37">
        <v>600</v>
      </c>
      <c r="C116" s="37">
        <v>263</v>
      </c>
      <c r="D116" s="37">
        <v>450</v>
      </c>
      <c r="E116" s="37">
        <v>788</v>
      </c>
      <c r="F116" s="37">
        <v>1350</v>
      </c>
      <c r="G116" s="37">
        <v>409</v>
      </c>
      <c r="H116" s="37">
        <v>450</v>
      </c>
      <c r="I116" s="37">
        <v>491</v>
      </c>
      <c r="J116" s="37">
        <v>1278</v>
      </c>
    </row>
    <row r="117" spans="1:10" x14ac:dyDescent="0.3">
      <c r="A117" s="146">
        <v>2044</v>
      </c>
      <c r="B117" s="147">
        <v>600</v>
      </c>
      <c r="C117" s="147">
        <v>263</v>
      </c>
      <c r="D117" s="147">
        <v>450</v>
      </c>
      <c r="E117" s="147">
        <v>788</v>
      </c>
      <c r="F117" s="147">
        <v>1350</v>
      </c>
      <c r="G117" s="147">
        <v>413</v>
      </c>
      <c r="H117" s="147">
        <v>450</v>
      </c>
      <c r="I117" s="147">
        <v>487</v>
      </c>
      <c r="J117" s="147">
        <v>1275</v>
      </c>
    </row>
    <row r="118" spans="1:10" x14ac:dyDescent="0.3">
      <c r="A118" s="12">
        <v>2045</v>
      </c>
      <c r="B118" s="37">
        <v>600</v>
      </c>
      <c r="C118" s="37">
        <v>263</v>
      </c>
      <c r="D118" s="37">
        <v>450</v>
      </c>
      <c r="E118" s="37">
        <v>788</v>
      </c>
      <c r="F118" s="37">
        <v>1350</v>
      </c>
      <c r="G118" s="37">
        <v>416</v>
      </c>
      <c r="H118" s="37">
        <v>450</v>
      </c>
      <c r="I118" s="37">
        <v>484</v>
      </c>
      <c r="J118" s="37">
        <v>1271</v>
      </c>
    </row>
    <row r="119" spans="1:10" x14ac:dyDescent="0.3">
      <c r="A119" s="146">
        <v>2046</v>
      </c>
      <c r="B119" s="147">
        <v>600</v>
      </c>
      <c r="C119" s="147">
        <v>263</v>
      </c>
      <c r="D119" s="147">
        <v>450</v>
      </c>
      <c r="E119" s="147">
        <v>788</v>
      </c>
      <c r="F119" s="147">
        <v>1350</v>
      </c>
      <c r="G119" s="147">
        <v>419</v>
      </c>
      <c r="H119" s="147">
        <v>450</v>
      </c>
      <c r="I119" s="147">
        <v>481</v>
      </c>
      <c r="J119" s="147">
        <v>1269</v>
      </c>
    </row>
    <row r="120" spans="1:10" x14ac:dyDescent="0.3">
      <c r="A120" s="12">
        <v>2047</v>
      </c>
      <c r="B120" s="37">
        <v>600</v>
      </c>
      <c r="C120" s="37">
        <v>263</v>
      </c>
      <c r="D120" s="37">
        <v>450</v>
      </c>
      <c r="E120" s="37">
        <v>788</v>
      </c>
      <c r="F120" s="37">
        <v>1350</v>
      </c>
      <c r="G120" s="37">
        <v>422</v>
      </c>
      <c r="H120" s="37">
        <v>450</v>
      </c>
      <c r="I120" s="37">
        <v>478</v>
      </c>
      <c r="J120" s="37">
        <v>1266</v>
      </c>
    </row>
    <row r="121" spans="1:10" x14ac:dyDescent="0.3">
      <c r="A121" s="146">
        <v>2048</v>
      </c>
      <c r="B121" s="147">
        <v>600</v>
      </c>
      <c r="C121" s="147">
        <v>263</v>
      </c>
      <c r="D121" s="147">
        <v>450</v>
      </c>
      <c r="E121" s="147">
        <v>788</v>
      </c>
      <c r="F121" s="147">
        <v>1350</v>
      </c>
      <c r="G121" s="147">
        <v>424</v>
      </c>
      <c r="H121" s="147">
        <v>450</v>
      </c>
      <c r="I121" s="147">
        <v>476</v>
      </c>
      <c r="J121" s="147">
        <v>1263</v>
      </c>
    </row>
    <row r="122" spans="1:10" x14ac:dyDescent="0.3">
      <c r="A122" s="12">
        <v>2049</v>
      </c>
      <c r="B122" s="37">
        <v>600</v>
      </c>
      <c r="C122" s="37">
        <v>263</v>
      </c>
      <c r="D122" s="37">
        <v>450</v>
      </c>
      <c r="E122" s="37">
        <v>788</v>
      </c>
      <c r="F122" s="37">
        <v>1350</v>
      </c>
      <c r="G122" s="37">
        <v>427</v>
      </c>
      <c r="H122" s="37">
        <v>450</v>
      </c>
      <c r="I122" s="37">
        <v>473</v>
      </c>
      <c r="J122" s="37">
        <v>1260</v>
      </c>
    </row>
    <row r="123" spans="1:10" x14ac:dyDescent="0.3">
      <c r="A123" s="146">
        <v>2050</v>
      </c>
      <c r="B123" s="147">
        <v>600</v>
      </c>
      <c r="C123" s="147">
        <v>263</v>
      </c>
      <c r="D123" s="147">
        <v>450</v>
      </c>
      <c r="E123" s="147">
        <v>788</v>
      </c>
      <c r="F123" s="147">
        <v>1350</v>
      </c>
      <c r="G123" s="147">
        <v>430</v>
      </c>
      <c r="H123" s="147">
        <v>450</v>
      </c>
      <c r="I123" s="147">
        <v>470</v>
      </c>
      <c r="J123" s="147">
        <v>1258</v>
      </c>
    </row>
    <row r="124" spans="1:10" x14ac:dyDescent="0.3">
      <c r="A124" s="12">
        <v>2051</v>
      </c>
      <c r="B124" s="37">
        <v>600</v>
      </c>
      <c r="C124" s="37">
        <v>263</v>
      </c>
      <c r="D124" s="37">
        <v>450</v>
      </c>
      <c r="E124" s="37">
        <v>788</v>
      </c>
      <c r="F124" s="37">
        <v>1350</v>
      </c>
      <c r="G124" s="37">
        <v>432</v>
      </c>
      <c r="H124" s="37">
        <v>450</v>
      </c>
      <c r="I124" s="37">
        <v>468</v>
      </c>
      <c r="J124" s="37">
        <v>1255</v>
      </c>
    </row>
    <row r="125" spans="1:10" x14ac:dyDescent="0.3">
      <c r="A125" s="146">
        <v>2052</v>
      </c>
      <c r="B125" s="147">
        <v>600</v>
      </c>
      <c r="C125" s="147">
        <v>263</v>
      </c>
      <c r="D125" s="147">
        <v>450</v>
      </c>
      <c r="E125" s="147">
        <v>788</v>
      </c>
      <c r="F125" s="147">
        <v>1350</v>
      </c>
      <c r="G125" s="147">
        <v>434</v>
      </c>
      <c r="H125" s="147">
        <v>450</v>
      </c>
      <c r="I125" s="147">
        <v>466</v>
      </c>
      <c r="J125" s="147">
        <v>1253</v>
      </c>
    </row>
    <row r="126" spans="1:10" x14ac:dyDescent="0.3">
      <c r="A126" s="12">
        <v>2053</v>
      </c>
      <c r="B126" s="37">
        <v>600</v>
      </c>
      <c r="C126" s="37">
        <v>263</v>
      </c>
      <c r="D126" s="37">
        <v>450</v>
      </c>
      <c r="E126" s="37">
        <v>788</v>
      </c>
      <c r="F126" s="37">
        <v>1350</v>
      </c>
      <c r="G126" s="37">
        <v>436</v>
      </c>
      <c r="H126" s="37">
        <v>450</v>
      </c>
      <c r="I126" s="37">
        <v>464</v>
      </c>
      <c r="J126" s="37">
        <v>1252</v>
      </c>
    </row>
    <row r="127" spans="1:10" x14ac:dyDescent="0.3">
      <c r="A127" s="146">
        <v>2054</v>
      </c>
      <c r="B127" s="147">
        <v>600</v>
      </c>
      <c r="C127" s="147">
        <v>263</v>
      </c>
      <c r="D127" s="147">
        <v>450</v>
      </c>
      <c r="E127" s="147">
        <v>788</v>
      </c>
      <c r="F127" s="147">
        <v>1350</v>
      </c>
      <c r="G127" s="147">
        <v>437</v>
      </c>
      <c r="H127" s="147">
        <v>450</v>
      </c>
      <c r="I127" s="147">
        <v>463</v>
      </c>
      <c r="J127" s="147">
        <v>1250</v>
      </c>
    </row>
    <row r="128" spans="1:10" x14ac:dyDescent="0.3">
      <c r="A128" s="12">
        <v>2055</v>
      </c>
      <c r="B128" s="37">
        <v>600</v>
      </c>
      <c r="C128" s="37">
        <v>263</v>
      </c>
      <c r="D128" s="37">
        <v>450</v>
      </c>
      <c r="E128" s="37">
        <v>788</v>
      </c>
      <c r="F128" s="37">
        <v>1350</v>
      </c>
      <c r="G128" s="37">
        <v>439</v>
      </c>
      <c r="H128" s="37">
        <v>450</v>
      </c>
      <c r="I128" s="37">
        <v>461</v>
      </c>
      <c r="J128" s="37">
        <v>1249</v>
      </c>
    </row>
    <row r="129" spans="1:10" x14ac:dyDescent="0.3">
      <c r="A129" s="146">
        <v>2056</v>
      </c>
      <c r="B129" s="147">
        <v>600</v>
      </c>
      <c r="C129" s="147">
        <v>263</v>
      </c>
      <c r="D129" s="147">
        <v>450</v>
      </c>
      <c r="E129" s="147">
        <v>788</v>
      </c>
      <c r="F129" s="147">
        <v>1350</v>
      </c>
      <c r="G129" s="147">
        <v>440</v>
      </c>
      <c r="H129" s="147">
        <v>450</v>
      </c>
      <c r="I129" s="147">
        <v>460</v>
      </c>
      <c r="J129" s="147">
        <v>1248</v>
      </c>
    </row>
    <row r="130" spans="1:10" x14ac:dyDescent="0.3">
      <c r="A130" s="12">
        <v>2057</v>
      </c>
      <c r="B130" s="37">
        <v>600</v>
      </c>
      <c r="C130" s="37">
        <v>263</v>
      </c>
      <c r="D130" s="37">
        <v>450</v>
      </c>
      <c r="E130" s="37">
        <v>788</v>
      </c>
      <c r="F130" s="37">
        <v>1350</v>
      </c>
      <c r="G130" s="37">
        <v>441</v>
      </c>
      <c r="H130" s="37">
        <v>450</v>
      </c>
      <c r="I130" s="37">
        <v>459</v>
      </c>
      <c r="J130" s="37">
        <v>1246</v>
      </c>
    </row>
    <row r="131" spans="1:10" x14ac:dyDescent="0.3">
      <c r="A131" s="146">
        <v>2058</v>
      </c>
      <c r="B131" s="147">
        <v>600</v>
      </c>
      <c r="C131" s="147">
        <v>263</v>
      </c>
      <c r="D131" s="147">
        <v>450</v>
      </c>
      <c r="E131" s="147">
        <v>788</v>
      </c>
      <c r="F131" s="147">
        <v>1350</v>
      </c>
      <c r="G131" s="147">
        <v>443</v>
      </c>
      <c r="H131" s="147">
        <v>450</v>
      </c>
      <c r="I131" s="147">
        <v>457</v>
      </c>
      <c r="J131" s="147">
        <v>1244</v>
      </c>
    </row>
    <row r="132" spans="1:10" x14ac:dyDescent="0.3">
      <c r="A132" s="12">
        <v>2059</v>
      </c>
      <c r="B132" s="37">
        <v>600</v>
      </c>
      <c r="C132" s="37">
        <v>263</v>
      </c>
      <c r="D132" s="37">
        <v>450</v>
      </c>
      <c r="E132" s="37">
        <v>788</v>
      </c>
      <c r="F132" s="37">
        <v>1350</v>
      </c>
      <c r="G132" s="37">
        <v>445</v>
      </c>
      <c r="H132" s="37">
        <v>450</v>
      </c>
      <c r="I132" s="37">
        <v>455</v>
      </c>
      <c r="J132" s="37">
        <v>1243</v>
      </c>
    </row>
    <row r="133" spans="1:10" x14ac:dyDescent="0.3">
      <c r="A133" s="146">
        <v>2060</v>
      </c>
      <c r="B133" s="147">
        <v>600</v>
      </c>
      <c r="C133" s="147">
        <v>263</v>
      </c>
      <c r="D133" s="147">
        <v>450</v>
      </c>
      <c r="E133" s="147">
        <v>788</v>
      </c>
      <c r="F133" s="147">
        <v>1350</v>
      </c>
      <c r="G133" s="147">
        <v>446</v>
      </c>
      <c r="H133" s="147">
        <v>450</v>
      </c>
      <c r="I133" s="147">
        <v>454</v>
      </c>
      <c r="J133" s="147">
        <v>1241</v>
      </c>
    </row>
    <row r="134" spans="1:10" x14ac:dyDescent="0.3">
      <c r="A134" s="12">
        <v>2061</v>
      </c>
      <c r="B134" s="37">
        <v>600</v>
      </c>
      <c r="C134" s="37">
        <v>263</v>
      </c>
      <c r="D134" s="37">
        <v>450</v>
      </c>
      <c r="E134" s="37">
        <v>788</v>
      </c>
      <c r="F134" s="37">
        <v>1350</v>
      </c>
      <c r="G134" s="37">
        <v>448</v>
      </c>
      <c r="H134" s="37">
        <v>450</v>
      </c>
      <c r="I134" s="37">
        <v>452</v>
      </c>
      <c r="J134" s="37">
        <v>1240</v>
      </c>
    </row>
    <row r="135" spans="1:10" x14ac:dyDescent="0.3">
      <c r="A135" s="146">
        <v>2062</v>
      </c>
      <c r="B135" s="147">
        <v>600</v>
      </c>
      <c r="C135" s="147">
        <v>263</v>
      </c>
      <c r="D135" s="147">
        <v>450</v>
      </c>
      <c r="E135" s="147">
        <v>788</v>
      </c>
      <c r="F135" s="147">
        <v>1350</v>
      </c>
      <c r="G135" s="147">
        <v>449</v>
      </c>
      <c r="H135" s="147">
        <v>450</v>
      </c>
      <c r="I135" s="147">
        <v>451</v>
      </c>
      <c r="J135" s="147">
        <v>1238</v>
      </c>
    </row>
    <row r="136" spans="1:10" x14ac:dyDescent="0.3">
      <c r="A136" s="12">
        <v>2063</v>
      </c>
      <c r="B136" s="37">
        <v>600</v>
      </c>
      <c r="C136" s="37">
        <v>263</v>
      </c>
      <c r="D136" s="37">
        <v>450</v>
      </c>
      <c r="E136" s="37">
        <v>788</v>
      </c>
      <c r="F136" s="37">
        <v>1350</v>
      </c>
      <c r="G136" s="37">
        <v>451</v>
      </c>
      <c r="H136" s="37">
        <v>450</v>
      </c>
      <c r="I136" s="37">
        <v>449</v>
      </c>
      <c r="J136" s="37">
        <v>1237</v>
      </c>
    </row>
    <row r="137" spans="1:10" x14ac:dyDescent="0.3">
      <c r="A137" s="146">
        <v>2064</v>
      </c>
      <c r="B137" s="147">
        <v>600</v>
      </c>
      <c r="C137" s="147">
        <v>263</v>
      </c>
      <c r="D137" s="147">
        <v>450</v>
      </c>
      <c r="E137" s="147">
        <v>788</v>
      </c>
      <c r="F137" s="147">
        <v>1350</v>
      </c>
      <c r="G137" s="147">
        <v>452</v>
      </c>
      <c r="H137" s="147">
        <v>450</v>
      </c>
      <c r="I137" s="147">
        <v>448</v>
      </c>
      <c r="J137" s="147">
        <v>1235</v>
      </c>
    </row>
    <row r="138" spans="1:10" x14ac:dyDescent="0.3">
      <c r="A138" s="12">
        <v>2065</v>
      </c>
      <c r="B138" s="37">
        <v>600</v>
      </c>
      <c r="C138" s="37">
        <v>263</v>
      </c>
      <c r="D138" s="37">
        <v>450</v>
      </c>
      <c r="E138" s="37">
        <v>788</v>
      </c>
      <c r="F138" s="37">
        <v>1350</v>
      </c>
      <c r="G138" s="37">
        <v>454</v>
      </c>
      <c r="H138" s="37">
        <v>450</v>
      </c>
      <c r="I138" s="37">
        <v>446</v>
      </c>
      <c r="J138" s="37">
        <v>1234</v>
      </c>
    </row>
    <row r="139" spans="1:10" x14ac:dyDescent="0.3">
      <c r="A139" s="146">
        <v>2066</v>
      </c>
      <c r="B139" s="147">
        <v>600</v>
      </c>
      <c r="C139" s="147">
        <v>263</v>
      </c>
      <c r="D139" s="147">
        <v>450</v>
      </c>
      <c r="E139" s="147">
        <v>788</v>
      </c>
      <c r="F139" s="147">
        <v>1350</v>
      </c>
      <c r="G139" s="147">
        <v>455</v>
      </c>
      <c r="H139" s="147">
        <v>450</v>
      </c>
      <c r="I139" s="147">
        <v>445</v>
      </c>
      <c r="J139" s="147">
        <v>1232</v>
      </c>
    </row>
    <row r="140" spans="1:10" x14ac:dyDescent="0.3">
      <c r="A140" s="12">
        <v>2067</v>
      </c>
      <c r="B140" s="37">
        <v>600</v>
      </c>
      <c r="C140" s="37">
        <v>263</v>
      </c>
      <c r="D140" s="37">
        <v>450</v>
      </c>
      <c r="E140" s="37">
        <v>788</v>
      </c>
      <c r="F140" s="37">
        <v>1350</v>
      </c>
      <c r="G140" s="37">
        <v>456</v>
      </c>
      <c r="H140" s="37">
        <v>450</v>
      </c>
      <c r="I140" s="37">
        <v>444</v>
      </c>
      <c r="J140" s="37">
        <v>1231</v>
      </c>
    </row>
    <row r="141" spans="1:10" x14ac:dyDescent="0.3">
      <c r="A141" s="146">
        <v>2068</v>
      </c>
      <c r="B141" s="147">
        <v>600</v>
      </c>
      <c r="C141" s="147">
        <v>263</v>
      </c>
      <c r="D141" s="147">
        <v>450</v>
      </c>
      <c r="E141" s="147">
        <v>788</v>
      </c>
      <c r="F141" s="147">
        <v>1350</v>
      </c>
      <c r="G141" s="147">
        <v>458</v>
      </c>
      <c r="H141" s="147">
        <v>450</v>
      </c>
      <c r="I141" s="147">
        <v>442</v>
      </c>
      <c r="J141" s="147">
        <v>1230</v>
      </c>
    </row>
    <row r="142" spans="1:10" x14ac:dyDescent="0.3">
      <c r="A142" s="12">
        <v>2069</v>
      </c>
      <c r="B142" s="37">
        <v>600</v>
      </c>
      <c r="C142" s="37">
        <v>263</v>
      </c>
      <c r="D142" s="37">
        <v>450</v>
      </c>
      <c r="E142" s="37">
        <v>788</v>
      </c>
      <c r="F142" s="37">
        <v>1350</v>
      </c>
      <c r="G142" s="37">
        <v>459</v>
      </c>
      <c r="H142" s="37">
        <v>450</v>
      </c>
      <c r="I142" s="37">
        <v>441</v>
      </c>
      <c r="J142" s="37">
        <v>1229</v>
      </c>
    </row>
    <row r="143" spans="1:10" x14ac:dyDescent="0.3">
      <c r="A143" s="146">
        <v>2070</v>
      </c>
      <c r="B143" s="147">
        <v>600</v>
      </c>
      <c r="C143" s="147">
        <v>263</v>
      </c>
      <c r="D143" s="147">
        <v>450</v>
      </c>
      <c r="E143" s="147">
        <v>788</v>
      </c>
      <c r="F143" s="147">
        <v>1350</v>
      </c>
      <c r="G143" s="147">
        <v>460</v>
      </c>
      <c r="H143" s="147">
        <v>450</v>
      </c>
      <c r="I143" s="147">
        <v>440</v>
      </c>
      <c r="J143" s="147">
        <v>1228</v>
      </c>
    </row>
    <row r="144" spans="1:10" x14ac:dyDescent="0.3">
      <c r="A144" s="12">
        <v>2071</v>
      </c>
      <c r="B144" s="37">
        <v>600</v>
      </c>
      <c r="C144" s="37">
        <v>263</v>
      </c>
      <c r="D144" s="37">
        <v>450</v>
      </c>
      <c r="E144" s="37">
        <v>788</v>
      </c>
      <c r="F144" s="37">
        <v>1350</v>
      </c>
      <c r="G144" s="37">
        <v>461</v>
      </c>
      <c r="H144" s="37">
        <v>450</v>
      </c>
      <c r="I144" s="37">
        <v>439</v>
      </c>
      <c r="J144" s="37">
        <v>1227</v>
      </c>
    </row>
    <row r="145" spans="1:10" x14ac:dyDescent="0.3">
      <c r="A145" s="146">
        <v>2072</v>
      </c>
      <c r="B145" s="147">
        <v>600</v>
      </c>
      <c r="C145" s="147">
        <v>263</v>
      </c>
      <c r="D145" s="147">
        <v>450</v>
      </c>
      <c r="E145" s="147">
        <v>788</v>
      </c>
      <c r="F145" s="147">
        <v>1350</v>
      </c>
      <c r="G145" s="147">
        <v>462</v>
      </c>
      <c r="H145" s="147">
        <v>450</v>
      </c>
      <c r="I145" s="147">
        <v>438</v>
      </c>
      <c r="J145" s="147">
        <v>1226</v>
      </c>
    </row>
    <row r="146" spans="1:10" x14ac:dyDescent="0.3">
      <c r="A146" s="12">
        <v>2073</v>
      </c>
      <c r="B146" s="37">
        <v>600</v>
      </c>
      <c r="C146" s="37">
        <v>263</v>
      </c>
      <c r="D146" s="37">
        <v>450</v>
      </c>
      <c r="E146" s="37">
        <v>788</v>
      </c>
      <c r="F146" s="37">
        <v>1350</v>
      </c>
      <c r="G146" s="37">
        <v>463</v>
      </c>
      <c r="H146" s="37">
        <v>450</v>
      </c>
      <c r="I146" s="37">
        <v>437</v>
      </c>
      <c r="J146" s="37">
        <v>1225</v>
      </c>
    </row>
    <row r="147" spans="1:10" x14ac:dyDescent="0.3">
      <c r="A147" s="146">
        <v>2074</v>
      </c>
      <c r="B147" s="147">
        <v>600</v>
      </c>
      <c r="C147" s="147">
        <v>263</v>
      </c>
      <c r="D147" s="147">
        <v>450</v>
      </c>
      <c r="E147" s="147">
        <v>788</v>
      </c>
      <c r="F147" s="147">
        <v>1350</v>
      </c>
      <c r="G147" s="147">
        <v>464</v>
      </c>
      <c r="H147" s="147">
        <v>450</v>
      </c>
      <c r="I147" s="147">
        <v>436</v>
      </c>
      <c r="J147" s="147">
        <v>1224</v>
      </c>
    </row>
    <row r="148" spans="1:10" x14ac:dyDescent="0.3">
      <c r="A148" s="12">
        <v>2075</v>
      </c>
      <c r="B148" s="37">
        <v>600</v>
      </c>
      <c r="C148" s="37">
        <v>263</v>
      </c>
      <c r="D148" s="37">
        <v>450</v>
      </c>
      <c r="E148" s="37">
        <v>788</v>
      </c>
      <c r="F148" s="37">
        <v>1350</v>
      </c>
      <c r="G148" s="37">
        <v>464</v>
      </c>
      <c r="H148" s="37">
        <v>450</v>
      </c>
      <c r="I148" s="37">
        <v>436</v>
      </c>
      <c r="J148" s="37">
        <v>1223</v>
      </c>
    </row>
    <row r="149" spans="1:10" x14ac:dyDescent="0.3">
      <c r="A149" s="146">
        <v>2076</v>
      </c>
      <c r="B149" s="147">
        <v>600</v>
      </c>
      <c r="C149" s="147">
        <v>263</v>
      </c>
      <c r="D149" s="147">
        <v>450</v>
      </c>
      <c r="E149" s="147">
        <v>788</v>
      </c>
      <c r="F149" s="147">
        <v>1350</v>
      </c>
      <c r="G149" s="147">
        <v>465</v>
      </c>
      <c r="H149" s="147">
        <v>450</v>
      </c>
      <c r="I149" s="147">
        <v>435</v>
      </c>
      <c r="J149" s="147">
        <v>1222</v>
      </c>
    </row>
    <row r="150" spans="1:10" x14ac:dyDescent="0.3">
      <c r="A150" s="12">
        <v>2077</v>
      </c>
      <c r="B150" s="37">
        <v>600</v>
      </c>
      <c r="C150" s="37">
        <v>263</v>
      </c>
      <c r="D150" s="37">
        <v>450</v>
      </c>
      <c r="E150" s="37">
        <v>788</v>
      </c>
      <c r="F150" s="37">
        <v>1350</v>
      </c>
      <c r="G150" s="37">
        <v>466</v>
      </c>
      <c r="H150" s="37">
        <v>450</v>
      </c>
      <c r="I150" s="37">
        <v>434</v>
      </c>
      <c r="J150" s="37">
        <v>1222</v>
      </c>
    </row>
    <row r="151" spans="1:10" x14ac:dyDescent="0.3">
      <c r="A151" s="146">
        <v>2078</v>
      </c>
      <c r="B151" s="147">
        <v>600</v>
      </c>
      <c r="C151" s="147">
        <v>263</v>
      </c>
      <c r="D151" s="147">
        <v>450</v>
      </c>
      <c r="E151" s="147">
        <v>788</v>
      </c>
      <c r="F151" s="147">
        <v>1350</v>
      </c>
      <c r="G151" s="147">
        <v>467</v>
      </c>
      <c r="H151" s="147">
        <v>450</v>
      </c>
      <c r="I151" s="147">
        <v>433</v>
      </c>
      <c r="J151" s="147">
        <v>1221</v>
      </c>
    </row>
    <row r="152" spans="1:10" x14ac:dyDescent="0.3">
      <c r="A152" s="12">
        <v>2079</v>
      </c>
      <c r="B152" s="37">
        <v>600</v>
      </c>
      <c r="C152" s="37">
        <v>263</v>
      </c>
      <c r="D152" s="37">
        <v>450</v>
      </c>
      <c r="E152" s="37">
        <v>788</v>
      </c>
      <c r="F152" s="37">
        <v>1350</v>
      </c>
      <c r="G152" s="37">
        <v>467</v>
      </c>
      <c r="H152" s="37">
        <v>450</v>
      </c>
      <c r="I152" s="37">
        <v>433</v>
      </c>
      <c r="J152" s="37">
        <v>1220</v>
      </c>
    </row>
    <row r="153" spans="1:10" x14ac:dyDescent="0.3">
      <c r="A153" s="146">
        <v>2080</v>
      </c>
      <c r="B153" s="147">
        <v>600</v>
      </c>
      <c r="C153" s="147">
        <v>263</v>
      </c>
      <c r="D153" s="147">
        <v>450</v>
      </c>
      <c r="E153" s="147">
        <v>788</v>
      </c>
      <c r="F153" s="147">
        <v>1350</v>
      </c>
      <c r="G153" s="147">
        <v>468</v>
      </c>
      <c r="H153" s="147">
        <v>450</v>
      </c>
      <c r="I153" s="147">
        <v>432</v>
      </c>
      <c r="J153" s="147">
        <v>1220</v>
      </c>
    </row>
    <row r="154" spans="1:10" x14ac:dyDescent="0.3">
      <c r="A154" s="12">
        <v>2081</v>
      </c>
      <c r="B154" s="37">
        <v>600</v>
      </c>
      <c r="C154" s="37">
        <v>263</v>
      </c>
      <c r="D154" s="37">
        <v>450</v>
      </c>
      <c r="E154" s="37">
        <v>788</v>
      </c>
      <c r="F154" s="37">
        <v>1350</v>
      </c>
      <c r="G154" s="37">
        <v>468</v>
      </c>
      <c r="H154" s="37">
        <v>450</v>
      </c>
      <c r="I154" s="37">
        <v>432</v>
      </c>
      <c r="J154" s="37">
        <v>1219</v>
      </c>
    </row>
    <row r="155" spans="1:10" x14ac:dyDescent="0.3">
      <c r="A155" s="146">
        <v>2082</v>
      </c>
      <c r="B155" s="147">
        <v>600</v>
      </c>
      <c r="C155" s="147">
        <v>263</v>
      </c>
      <c r="D155" s="147">
        <v>450</v>
      </c>
      <c r="E155" s="147">
        <v>788</v>
      </c>
      <c r="F155" s="147">
        <v>1350</v>
      </c>
      <c r="G155" s="147">
        <v>469</v>
      </c>
      <c r="H155" s="147">
        <v>450</v>
      </c>
      <c r="I155" s="147">
        <v>431</v>
      </c>
      <c r="J155" s="147">
        <v>1219</v>
      </c>
    </row>
    <row r="156" spans="1:10" x14ac:dyDescent="0.3">
      <c r="A156" s="12">
        <v>2083</v>
      </c>
      <c r="B156" s="37">
        <v>600</v>
      </c>
      <c r="C156" s="37">
        <v>263</v>
      </c>
      <c r="D156" s="37">
        <v>450</v>
      </c>
      <c r="E156" s="37">
        <v>788</v>
      </c>
      <c r="F156" s="37">
        <v>1350</v>
      </c>
      <c r="G156" s="37">
        <v>469</v>
      </c>
      <c r="H156" s="37">
        <v>450</v>
      </c>
      <c r="I156" s="37">
        <v>431</v>
      </c>
      <c r="J156" s="37">
        <v>1218</v>
      </c>
    </row>
    <row r="157" spans="1:10" x14ac:dyDescent="0.3">
      <c r="A157" s="146">
        <v>2084</v>
      </c>
      <c r="B157" s="147">
        <v>600</v>
      </c>
      <c r="C157" s="147">
        <v>263</v>
      </c>
      <c r="D157" s="147">
        <v>450</v>
      </c>
      <c r="E157" s="147">
        <v>788</v>
      </c>
      <c r="F157" s="147">
        <v>1350</v>
      </c>
      <c r="G157" s="147">
        <v>470</v>
      </c>
      <c r="H157" s="147">
        <v>450</v>
      </c>
      <c r="I157" s="147">
        <v>430</v>
      </c>
      <c r="J157" s="147">
        <v>1218</v>
      </c>
    </row>
    <row r="158" spans="1:10" x14ac:dyDescent="0.3">
      <c r="A158" s="12">
        <v>2085</v>
      </c>
      <c r="B158" s="37">
        <v>600</v>
      </c>
      <c r="C158" s="37">
        <v>263</v>
      </c>
      <c r="D158" s="37">
        <v>450</v>
      </c>
      <c r="E158" s="37">
        <v>788</v>
      </c>
      <c r="F158" s="37">
        <v>1350</v>
      </c>
      <c r="G158" s="37">
        <v>470</v>
      </c>
      <c r="H158" s="37">
        <v>450</v>
      </c>
      <c r="I158" s="37">
        <v>430</v>
      </c>
      <c r="J158" s="37">
        <v>1217</v>
      </c>
    </row>
    <row r="159" spans="1:10" x14ac:dyDescent="0.3">
      <c r="A159" s="146">
        <v>2086</v>
      </c>
      <c r="B159" s="147">
        <v>600</v>
      </c>
      <c r="C159" s="147">
        <v>263</v>
      </c>
      <c r="D159" s="147">
        <v>450</v>
      </c>
      <c r="E159" s="147">
        <v>788</v>
      </c>
      <c r="F159" s="147">
        <v>1350</v>
      </c>
      <c r="G159" s="147">
        <v>471</v>
      </c>
      <c r="H159" s="147">
        <v>450</v>
      </c>
      <c r="I159" s="147">
        <v>429</v>
      </c>
      <c r="J159" s="147">
        <v>1217</v>
      </c>
    </row>
    <row r="160" spans="1:10" x14ac:dyDescent="0.3">
      <c r="A160" s="12">
        <v>2087</v>
      </c>
      <c r="B160" s="37">
        <v>600</v>
      </c>
      <c r="C160" s="37">
        <v>263</v>
      </c>
      <c r="D160" s="37">
        <v>450</v>
      </c>
      <c r="E160" s="37">
        <v>788</v>
      </c>
      <c r="F160" s="37">
        <v>1350</v>
      </c>
      <c r="G160" s="37">
        <v>471</v>
      </c>
      <c r="H160" s="37">
        <v>450</v>
      </c>
      <c r="I160" s="37">
        <v>429</v>
      </c>
      <c r="J160" s="37">
        <v>1216</v>
      </c>
    </row>
    <row r="161" spans="1:10" x14ac:dyDescent="0.3">
      <c r="A161" s="146">
        <v>2088</v>
      </c>
      <c r="B161" s="147">
        <v>600</v>
      </c>
      <c r="C161" s="147">
        <v>263</v>
      </c>
      <c r="D161" s="147">
        <v>450</v>
      </c>
      <c r="E161" s="147">
        <v>788</v>
      </c>
      <c r="F161" s="147">
        <v>1350</v>
      </c>
      <c r="G161" s="147">
        <v>471</v>
      </c>
      <c r="H161" s="147">
        <v>450</v>
      </c>
      <c r="I161" s="147">
        <v>429</v>
      </c>
      <c r="J161" s="147">
        <v>1216</v>
      </c>
    </row>
    <row r="162" spans="1:10" x14ac:dyDescent="0.3">
      <c r="A162" s="12">
        <v>2089</v>
      </c>
      <c r="B162" s="37">
        <v>600</v>
      </c>
      <c r="C162" s="37">
        <v>263</v>
      </c>
      <c r="D162" s="37">
        <v>450</v>
      </c>
      <c r="E162" s="37">
        <v>788</v>
      </c>
      <c r="F162" s="37">
        <v>1350</v>
      </c>
      <c r="G162" s="37">
        <v>472</v>
      </c>
      <c r="H162" s="37">
        <v>450</v>
      </c>
      <c r="I162" s="37">
        <v>428</v>
      </c>
      <c r="J162" s="37">
        <v>1216</v>
      </c>
    </row>
    <row r="163" spans="1:10" x14ac:dyDescent="0.3">
      <c r="A163" s="146">
        <v>2090</v>
      </c>
      <c r="B163" s="147">
        <v>600</v>
      </c>
      <c r="C163" s="147">
        <v>263</v>
      </c>
      <c r="D163" s="147">
        <v>450</v>
      </c>
      <c r="E163" s="147">
        <v>788</v>
      </c>
      <c r="F163" s="147">
        <v>1350</v>
      </c>
      <c r="G163" s="147">
        <v>472</v>
      </c>
      <c r="H163" s="147">
        <v>450</v>
      </c>
      <c r="I163" s="147">
        <v>428</v>
      </c>
      <c r="J163" s="147">
        <v>1216</v>
      </c>
    </row>
    <row r="164" spans="1:10" x14ac:dyDescent="0.3">
      <c r="A164" s="12">
        <v>2091</v>
      </c>
      <c r="B164" s="37">
        <v>600</v>
      </c>
      <c r="C164" s="37">
        <v>263</v>
      </c>
      <c r="D164" s="37">
        <v>450</v>
      </c>
      <c r="E164" s="37">
        <v>788</v>
      </c>
      <c r="F164" s="37">
        <v>1350</v>
      </c>
      <c r="G164" s="37">
        <v>472</v>
      </c>
      <c r="H164" s="37">
        <v>450</v>
      </c>
      <c r="I164" s="37">
        <v>428</v>
      </c>
      <c r="J164" s="37">
        <v>1215</v>
      </c>
    </row>
    <row r="165" spans="1:10" x14ac:dyDescent="0.3">
      <c r="A165" s="146">
        <v>2092</v>
      </c>
      <c r="B165" s="147">
        <v>600</v>
      </c>
      <c r="C165" s="147">
        <v>263</v>
      </c>
      <c r="D165" s="147">
        <v>450</v>
      </c>
      <c r="E165" s="147">
        <v>788</v>
      </c>
      <c r="F165" s="147">
        <v>1350</v>
      </c>
      <c r="G165" s="147">
        <v>472</v>
      </c>
      <c r="H165" s="147">
        <v>450</v>
      </c>
      <c r="I165" s="147">
        <v>428</v>
      </c>
      <c r="J165" s="147">
        <v>1215</v>
      </c>
    </row>
    <row r="166" spans="1:10" x14ac:dyDescent="0.3">
      <c r="A166" s="12">
        <v>2093</v>
      </c>
      <c r="B166" s="37">
        <v>600</v>
      </c>
      <c r="C166" s="37">
        <v>263</v>
      </c>
      <c r="D166" s="37">
        <v>450</v>
      </c>
      <c r="E166" s="37">
        <v>788</v>
      </c>
      <c r="F166" s="37">
        <v>1350</v>
      </c>
      <c r="G166" s="37">
        <v>473</v>
      </c>
      <c r="H166" s="37">
        <v>450</v>
      </c>
      <c r="I166" s="37">
        <v>427</v>
      </c>
      <c r="J166" s="37">
        <v>1215</v>
      </c>
    </row>
    <row r="167" spans="1:10" x14ac:dyDescent="0.3">
      <c r="A167" s="146">
        <v>2094</v>
      </c>
      <c r="B167" s="147">
        <v>600</v>
      </c>
      <c r="C167" s="147">
        <v>263</v>
      </c>
      <c r="D167" s="147">
        <v>450</v>
      </c>
      <c r="E167" s="147">
        <v>788</v>
      </c>
      <c r="F167" s="147">
        <v>1350</v>
      </c>
      <c r="G167" s="147">
        <v>473</v>
      </c>
      <c r="H167" s="147">
        <v>450</v>
      </c>
      <c r="I167" s="147">
        <v>427</v>
      </c>
      <c r="J167" s="147">
        <v>1215</v>
      </c>
    </row>
    <row r="168" spans="1:10" x14ac:dyDescent="0.3">
      <c r="A168" s="12">
        <v>2095</v>
      </c>
      <c r="B168" s="37">
        <v>600</v>
      </c>
      <c r="C168" s="37">
        <v>263</v>
      </c>
      <c r="D168" s="37">
        <v>450</v>
      </c>
      <c r="E168" s="37">
        <v>788</v>
      </c>
      <c r="F168" s="37">
        <v>1350</v>
      </c>
      <c r="G168" s="37">
        <v>473</v>
      </c>
      <c r="H168" s="37">
        <v>450</v>
      </c>
      <c r="I168" s="37">
        <v>427</v>
      </c>
      <c r="J168" s="37">
        <v>1214</v>
      </c>
    </row>
    <row r="169" spans="1:10" ht="15" customHeight="1" x14ac:dyDescent="0.3">
      <c r="A169" s="146">
        <v>2096</v>
      </c>
      <c r="B169" s="147">
        <v>600</v>
      </c>
      <c r="C169" s="147">
        <v>263</v>
      </c>
      <c r="D169" s="147">
        <v>450</v>
      </c>
      <c r="E169" s="147">
        <v>788</v>
      </c>
      <c r="F169" s="147">
        <v>1350</v>
      </c>
      <c r="G169" s="147">
        <v>473</v>
      </c>
      <c r="H169" s="147">
        <v>450</v>
      </c>
      <c r="I169" s="147">
        <v>427</v>
      </c>
      <c r="J169" s="147">
        <v>1214</v>
      </c>
    </row>
    <row r="170" spans="1:10" x14ac:dyDescent="0.3">
      <c r="A170" s="12">
        <v>2097</v>
      </c>
      <c r="B170" s="37">
        <v>600</v>
      </c>
      <c r="C170" s="37">
        <v>263</v>
      </c>
      <c r="D170" s="37">
        <v>450</v>
      </c>
      <c r="E170" s="37">
        <v>788</v>
      </c>
      <c r="F170" s="37">
        <v>1350</v>
      </c>
      <c r="G170" s="37">
        <v>473</v>
      </c>
      <c r="H170" s="37">
        <v>450</v>
      </c>
      <c r="I170" s="37">
        <v>427</v>
      </c>
      <c r="J170" s="37">
        <v>1214</v>
      </c>
    </row>
    <row r="171" spans="1:10" x14ac:dyDescent="0.3">
      <c r="A171" s="146">
        <v>2098</v>
      </c>
      <c r="B171" s="147">
        <v>600</v>
      </c>
      <c r="C171" s="147">
        <v>263</v>
      </c>
      <c r="D171" s="147">
        <v>450</v>
      </c>
      <c r="E171" s="147">
        <v>788</v>
      </c>
      <c r="F171" s="147">
        <v>1350</v>
      </c>
      <c r="G171" s="147">
        <v>474</v>
      </c>
      <c r="H171" s="147">
        <v>450</v>
      </c>
      <c r="I171" s="147">
        <v>426</v>
      </c>
      <c r="J171" s="147">
        <v>1214</v>
      </c>
    </row>
    <row r="172" spans="1:10" x14ac:dyDescent="0.3">
      <c r="A172" s="12">
        <v>2099</v>
      </c>
      <c r="B172" s="37">
        <v>600</v>
      </c>
      <c r="C172" s="37">
        <v>263</v>
      </c>
      <c r="D172" s="37">
        <v>450</v>
      </c>
      <c r="E172" s="37">
        <v>788</v>
      </c>
      <c r="F172" s="37">
        <v>1350</v>
      </c>
      <c r="G172" s="37">
        <v>474</v>
      </c>
      <c r="H172" s="37">
        <v>450</v>
      </c>
      <c r="I172" s="37">
        <v>426</v>
      </c>
      <c r="J172" s="37">
        <v>1214</v>
      </c>
    </row>
    <row r="173" spans="1:10" x14ac:dyDescent="0.3">
      <c r="A173" s="146">
        <v>2100</v>
      </c>
      <c r="B173" s="147">
        <v>600</v>
      </c>
      <c r="C173" s="147">
        <v>263</v>
      </c>
      <c r="D173" s="147">
        <v>450</v>
      </c>
      <c r="E173" s="147">
        <v>788</v>
      </c>
      <c r="F173" s="147">
        <v>1350</v>
      </c>
      <c r="G173" s="147">
        <v>474</v>
      </c>
      <c r="H173" s="147">
        <v>450</v>
      </c>
      <c r="I173" s="147">
        <v>426</v>
      </c>
      <c r="J173" s="147">
        <v>1214</v>
      </c>
    </row>
    <row r="174" spans="1:10" x14ac:dyDescent="0.3">
      <c r="A174" s="14" t="s">
        <v>12</v>
      </c>
      <c r="B174" s="37"/>
      <c r="C174" s="37"/>
      <c r="D174" s="37"/>
      <c r="E174" s="37"/>
      <c r="F174" s="37"/>
      <c r="G174" s="37"/>
      <c r="H174" s="37"/>
      <c r="I174" s="37"/>
      <c r="J174" s="37"/>
    </row>
    <row r="175" spans="1:10" x14ac:dyDescent="0.3">
      <c r="A175" s="12">
        <v>2023</v>
      </c>
      <c r="B175" s="37">
        <v>958</v>
      </c>
      <c r="C175" s="37">
        <v>302</v>
      </c>
      <c r="D175" s="37">
        <v>550</v>
      </c>
      <c r="E175" s="37">
        <v>1206</v>
      </c>
      <c r="F175" s="37">
        <v>2252</v>
      </c>
      <c r="G175" s="37">
        <v>274</v>
      </c>
      <c r="H175" s="37">
        <v>550</v>
      </c>
      <c r="I175" s="37">
        <v>1428</v>
      </c>
      <c r="J175" s="37">
        <v>2635</v>
      </c>
    </row>
    <row r="176" spans="1:10" x14ac:dyDescent="0.3">
      <c r="A176" s="146">
        <v>2024</v>
      </c>
      <c r="B176" s="147">
        <v>958</v>
      </c>
      <c r="C176" s="147">
        <v>302</v>
      </c>
      <c r="D176" s="147">
        <v>550</v>
      </c>
      <c r="E176" s="147">
        <v>1206</v>
      </c>
      <c r="F176" s="147">
        <v>2252</v>
      </c>
      <c r="G176" s="147">
        <v>309</v>
      </c>
      <c r="H176" s="147">
        <v>550</v>
      </c>
      <c r="I176" s="147">
        <v>1393</v>
      </c>
      <c r="J176" s="147">
        <v>2599</v>
      </c>
    </row>
    <row r="177" spans="1:10" x14ac:dyDescent="0.3">
      <c r="A177" s="12">
        <v>2025</v>
      </c>
      <c r="B177" s="37">
        <v>700</v>
      </c>
      <c r="C177" s="37">
        <v>250</v>
      </c>
      <c r="D177" s="37">
        <v>550</v>
      </c>
      <c r="E177" s="37">
        <v>1000</v>
      </c>
      <c r="F177" s="37">
        <v>1850</v>
      </c>
      <c r="G177" s="37">
        <v>343</v>
      </c>
      <c r="H177" s="37">
        <v>550</v>
      </c>
      <c r="I177" s="37">
        <v>957</v>
      </c>
      <c r="J177" s="37">
        <v>1957</v>
      </c>
    </row>
    <row r="178" spans="1:10" x14ac:dyDescent="0.3">
      <c r="A178" s="146">
        <v>2026</v>
      </c>
      <c r="B178" s="147">
        <v>700</v>
      </c>
      <c r="C178" s="147">
        <v>250</v>
      </c>
      <c r="D178" s="147">
        <v>550</v>
      </c>
      <c r="E178" s="147">
        <v>1000</v>
      </c>
      <c r="F178" s="147">
        <v>1850</v>
      </c>
      <c r="G178" s="147">
        <v>363</v>
      </c>
      <c r="H178" s="147">
        <v>550</v>
      </c>
      <c r="I178" s="147">
        <v>937</v>
      </c>
      <c r="J178" s="147">
        <v>1937</v>
      </c>
    </row>
    <row r="179" spans="1:10" x14ac:dyDescent="0.3">
      <c r="A179" s="12">
        <v>2027</v>
      </c>
      <c r="B179" s="37">
        <v>700</v>
      </c>
      <c r="C179" s="37">
        <v>250</v>
      </c>
      <c r="D179" s="37">
        <v>550</v>
      </c>
      <c r="E179" s="37">
        <v>1000</v>
      </c>
      <c r="F179" s="37">
        <v>1850</v>
      </c>
      <c r="G179" s="37">
        <v>378</v>
      </c>
      <c r="H179" s="37">
        <v>550</v>
      </c>
      <c r="I179" s="37">
        <v>922</v>
      </c>
      <c r="J179" s="37">
        <v>1922</v>
      </c>
    </row>
    <row r="180" spans="1:10" x14ac:dyDescent="0.3">
      <c r="A180" s="146">
        <v>2028</v>
      </c>
      <c r="B180" s="147">
        <v>700</v>
      </c>
      <c r="C180" s="147">
        <v>250</v>
      </c>
      <c r="D180" s="147">
        <v>550</v>
      </c>
      <c r="E180" s="147">
        <v>1000</v>
      </c>
      <c r="F180" s="147">
        <v>1850</v>
      </c>
      <c r="G180" s="147">
        <v>391</v>
      </c>
      <c r="H180" s="147">
        <v>550</v>
      </c>
      <c r="I180" s="147">
        <v>909</v>
      </c>
      <c r="J180" s="147">
        <v>1909</v>
      </c>
    </row>
    <row r="181" spans="1:10" x14ac:dyDescent="0.3">
      <c r="A181" s="12">
        <v>2029</v>
      </c>
      <c r="B181" s="37">
        <v>700</v>
      </c>
      <c r="C181" s="37">
        <v>250</v>
      </c>
      <c r="D181" s="37">
        <v>550</v>
      </c>
      <c r="E181" s="37">
        <v>1000</v>
      </c>
      <c r="F181" s="37">
        <v>1850</v>
      </c>
      <c r="G181" s="37">
        <v>402</v>
      </c>
      <c r="H181" s="37">
        <v>550</v>
      </c>
      <c r="I181" s="37">
        <v>898</v>
      </c>
      <c r="J181" s="37">
        <v>1898</v>
      </c>
    </row>
    <row r="182" spans="1:10" x14ac:dyDescent="0.3">
      <c r="A182" s="146">
        <v>2030</v>
      </c>
      <c r="B182" s="147">
        <v>700</v>
      </c>
      <c r="C182" s="147">
        <v>250</v>
      </c>
      <c r="D182" s="147">
        <v>550</v>
      </c>
      <c r="E182" s="147">
        <v>1000</v>
      </c>
      <c r="F182" s="147">
        <v>1850</v>
      </c>
      <c r="G182" s="147">
        <v>412</v>
      </c>
      <c r="H182" s="147">
        <v>550</v>
      </c>
      <c r="I182" s="147">
        <v>888</v>
      </c>
      <c r="J182" s="147">
        <v>1888</v>
      </c>
    </row>
    <row r="183" spans="1:10" x14ac:dyDescent="0.3">
      <c r="A183" s="12">
        <v>2031</v>
      </c>
      <c r="B183" s="37">
        <v>700</v>
      </c>
      <c r="C183" s="37">
        <v>250</v>
      </c>
      <c r="D183" s="37">
        <v>550</v>
      </c>
      <c r="E183" s="37">
        <v>1000</v>
      </c>
      <c r="F183" s="37">
        <v>1850</v>
      </c>
      <c r="G183" s="37">
        <v>424</v>
      </c>
      <c r="H183" s="37">
        <v>550</v>
      </c>
      <c r="I183" s="37">
        <v>876</v>
      </c>
      <c r="J183" s="37">
        <v>1876</v>
      </c>
    </row>
    <row r="184" spans="1:10" x14ac:dyDescent="0.3">
      <c r="A184" s="146">
        <v>2032</v>
      </c>
      <c r="B184" s="147">
        <v>700</v>
      </c>
      <c r="C184" s="147">
        <v>250</v>
      </c>
      <c r="D184" s="147">
        <v>550</v>
      </c>
      <c r="E184" s="147">
        <v>1000</v>
      </c>
      <c r="F184" s="147">
        <v>1850</v>
      </c>
      <c r="G184" s="147">
        <v>436</v>
      </c>
      <c r="H184" s="147">
        <v>550</v>
      </c>
      <c r="I184" s="147">
        <v>864</v>
      </c>
      <c r="J184" s="147">
        <v>1864</v>
      </c>
    </row>
    <row r="185" spans="1:10" x14ac:dyDescent="0.3">
      <c r="A185" s="12">
        <v>2033</v>
      </c>
      <c r="B185" s="37">
        <v>700</v>
      </c>
      <c r="C185" s="37">
        <v>250</v>
      </c>
      <c r="D185" s="37">
        <v>550</v>
      </c>
      <c r="E185" s="37">
        <v>1000</v>
      </c>
      <c r="F185" s="37">
        <v>1850</v>
      </c>
      <c r="G185" s="37">
        <v>447</v>
      </c>
      <c r="H185" s="37">
        <v>550</v>
      </c>
      <c r="I185" s="37">
        <v>853</v>
      </c>
      <c r="J185" s="37">
        <v>1853</v>
      </c>
    </row>
    <row r="186" spans="1:10" x14ac:dyDescent="0.3">
      <c r="A186" s="146">
        <v>2034</v>
      </c>
      <c r="B186" s="147">
        <v>700</v>
      </c>
      <c r="C186" s="147">
        <v>250</v>
      </c>
      <c r="D186" s="147">
        <v>550</v>
      </c>
      <c r="E186" s="147">
        <v>1000</v>
      </c>
      <c r="F186" s="147">
        <v>1850</v>
      </c>
      <c r="G186" s="147">
        <v>459</v>
      </c>
      <c r="H186" s="147">
        <v>550</v>
      </c>
      <c r="I186" s="147">
        <v>841</v>
      </c>
      <c r="J186" s="147">
        <v>1841</v>
      </c>
    </row>
    <row r="187" spans="1:10" x14ac:dyDescent="0.3">
      <c r="A187" s="12">
        <v>2035</v>
      </c>
      <c r="B187" s="37">
        <v>700</v>
      </c>
      <c r="C187" s="37">
        <v>250</v>
      </c>
      <c r="D187" s="37">
        <v>550</v>
      </c>
      <c r="E187" s="37">
        <v>1000</v>
      </c>
      <c r="F187" s="37">
        <v>1850</v>
      </c>
      <c r="G187" s="37">
        <v>470</v>
      </c>
      <c r="H187" s="37">
        <v>550</v>
      </c>
      <c r="I187" s="37">
        <v>830</v>
      </c>
      <c r="J187" s="37">
        <v>1830</v>
      </c>
    </row>
    <row r="188" spans="1:10" x14ac:dyDescent="0.3">
      <c r="A188" s="146">
        <v>2036</v>
      </c>
      <c r="B188" s="147">
        <v>700</v>
      </c>
      <c r="C188" s="147">
        <v>250</v>
      </c>
      <c r="D188" s="147">
        <v>550</v>
      </c>
      <c r="E188" s="147">
        <v>1000</v>
      </c>
      <c r="F188" s="147">
        <v>1850</v>
      </c>
      <c r="G188" s="147">
        <v>481</v>
      </c>
      <c r="H188" s="147">
        <v>550</v>
      </c>
      <c r="I188" s="147">
        <v>819</v>
      </c>
      <c r="J188" s="147">
        <v>1819</v>
      </c>
    </row>
    <row r="189" spans="1:10" x14ac:dyDescent="0.3">
      <c r="A189" s="12">
        <v>2037</v>
      </c>
      <c r="B189" s="37">
        <v>700</v>
      </c>
      <c r="C189" s="37">
        <v>250</v>
      </c>
      <c r="D189" s="37">
        <v>550</v>
      </c>
      <c r="E189" s="37">
        <v>1000</v>
      </c>
      <c r="F189" s="37">
        <v>1850</v>
      </c>
      <c r="G189" s="37">
        <v>491</v>
      </c>
      <c r="H189" s="37">
        <v>550</v>
      </c>
      <c r="I189" s="37">
        <v>809</v>
      </c>
      <c r="J189" s="37">
        <v>1809</v>
      </c>
    </row>
    <row r="190" spans="1:10" x14ac:dyDescent="0.3">
      <c r="A190" s="146">
        <v>2038</v>
      </c>
      <c r="B190" s="147">
        <v>700</v>
      </c>
      <c r="C190" s="147">
        <v>250</v>
      </c>
      <c r="D190" s="147">
        <v>550</v>
      </c>
      <c r="E190" s="147">
        <v>1000</v>
      </c>
      <c r="F190" s="147">
        <v>1850</v>
      </c>
      <c r="G190" s="147">
        <v>501</v>
      </c>
      <c r="H190" s="147">
        <v>550</v>
      </c>
      <c r="I190" s="147">
        <v>799</v>
      </c>
      <c r="J190" s="147">
        <v>1799</v>
      </c>
    </row>
    <row r="191" spans="1:10" x14ac:dyDescent="0.3">
      <c r="A191" s="12">
        <v>2039</v>
      </c>
      <c r="B191" s="37">
        <v>700</v>
      </c>
      <c r="C191" s="37">
        <v>250</v>
      </c>
      <c r="D191" s="37">
        <v>550</v>
      </c>
      <c r="E191" s="37">
        <v>1000</v>
      </c>
      <c r="F191" s="37">
        <v>1850</v>
      </c>
      <c r="G191" s="37">
        <v>511</v>
      </c>
      <c r="H191" s="37">
        <v>550</v>
      </c>
      <c r="I191" s="37">
        <v>789</v>
      </c>
      <c r="J191" s="37">
        <v>1789</v>
      </c>
    </row>
    <row r="192" spans="1:10" x14ac:dyDescent="0.3">
      <c r="A192" s="146">
        <v>2040</v>
      </c>
      <c r="B192" s="147">
        <v>700</v>
      </c>
      <c r="C192" s="147">
        <v>250</v>
      </c>
      <c r="D192" s="147">
        <v>550</v>
      </c>
      <c r="E192" s="147">
        <v>1000</v>
      </c>
      <c r="F192" s="147">
        <v>1850</v>
      </c>
      <c r="G192" s="147">
        <v>521</v>
      </c>
      <c r="H192" s="147">
        <v>550</v>
      </c>
      <c r="I192" s="147">
        <v>779</v>
      </c>
      <c r="J192" s="147">
        <v>1779</v>
      </c>
    </row>
    <row r="193" spans="1:10" x14ac:dyDescent="0.3">
      <c r="A193" s="12">
        <v>2041</v>
      </c>
      <c r="B193" s="37">
        <v>700</v>
      </c>
      <c r="C193" s="37">
        <v>250</v>
      </c>
      <c r="D193" s="37">
        <v>550</v>
      </c>
      <c r="E193" s="37">
        <v>1000</v>
      </c>
      <c r="F193" s="37">
        <v>1850</v>
      </c>
      <c r="G193" s="37">
        <v>531</v>
      </c>
      <c r="H193" s="37">
        <v>550</v>
      </c>
      <c r="I193" s="37">
        <v>769</v>
      </c>
      <c r="J193" s="37">
        <v>1769</v>
      </c>
    </row>
    <row r="194" spans="1:10" x14ac:dyDescent="0.3">
      <c r="A194" s="146">
        <v>2042</v>
      </c>
      <c r="B194" s="147">
        <v>700</v>
      </c>
      <c r="C194" s="147">
        <v>250</v>
      </c>
      <c r="D194" s="147">
        <v>550</v>
      </c>
      <c r="E194" s="147">
        <v>1000</v>
      </c>
      <c r="F194" s="147">
        <v>1850</v>
      </c>
      <c r="G194" s="147">
        <v>539</v>
      </c>
      <c r="H194" s="147">
        <v>550</v>
      </c>
      <c r="I194" s="147">
        <v>761</v>
      </c>
      <c r="J194" s="147">
        <v>1761</v>
      </c>
    </row>
    <row r="195" spans="1:10" x14ac:dyDescent="0.3">
      <c r="A195" s="12">
        <v>2043</v>
      </c>
      <c r="B195" s="37">
        <v>700</v>
      </c>
      <c r="C195" s="37">
        <v>250</v>
      </c>
      <c r="D195" s="37">
        <v>550</v>
      </c>
      <c r="E195" s="37">
        <v>1000</v>
      </c>
      <c r="F195" s="37">
        <v>1850</v>
      </c>
      <c r="G195" s="37">
        <v>547</v>
      </c>
      <c r="H195" s="37">
        <v>550</v>
      </c>
      <c r="I195" s="37">
        <v>753</v>
      </c>
      <c r="J195" s="37">
        <v>1753</v>
      </c>
    </row>
    <row r="196" spans="1:10" x14ac:dyDescent="0.3">
      <c r="A196" s="146">
        <v>2044</v>
      </c>
      <c r="B196" s="147">
        <v>700</v>
      </c>
      <c r="C196" s="147">
        <v>250</v>
      </c>
      <c r="D196" s="147">
        <v>550</v>
      </c>
      <c r="E196" s="147">
        <v>1000</v>
      </c>
      <c r="F196" s="147">
        <v>1850</v>
      </c>
      <c r="G196" s="147">
        <v>555</v>
      </c>
      <c r="H196" s="147">
        <v>550</v>
      </c>
      <c r="I196" s="147">
        <v>745</v>
      </c>
      <c r="J196" s="147">
        <v>1745</v>
      </c>
    </row>
    <row r="197" spans="1:10" x14ac:dyDescent="0.3">
      <c r="A197" s="12">
        <v>2045</v>
      </c>
      <c r="B197" s="37">
        <v>700</v>
      </c>
      <c r="C197" s="37">
        <v>250</v>
      </c>
      <c r="D197" s="37">
        <v>550</v>
      </c>
      <c r="E197" s="37">
        <v>1000</v>
      </c>
      <c r="F197" s="37">
        <v>1850</v>
      </c>
      <c r="G197" s="37">
        <v>562</v>
      </c>
      <c r="H197" s="37">
        <v>550</v>
      </c>
      <c r="I197" s="37">
        <v>738</v>
      </c>
      <c r="J197" s="37">
        <v>1738</v>
      </c>
    </row>
    <row r="198" spans="1:10" x14ac:dyDescent="0.3">
      <c r="A198" s="146">
        <v>2046</v>
      </c>
      <c r="B198" s="147">
        <v>700</v>
      </c>
      <c r="C198" s="147">
        <v>250</v>
      </c>
      <c r="D198" s="147">
        <v>550</v>
      </c>
      <c r="E198" s="147">
        <v>1000</v>
      </c>
      <c r="F198" s="147">
        <v>1850</v>
      </c>
      <c r="G198" s="147">
        <v>568</v>
      </c>
      <c r="H198" s="147">
        <v>550</v>
      </c>
      <c r="I198" s="147">
        <v>732</v>
      </c>
      <c r="J198" s="147">
        <v>1732</v>
      </c>
    </row>
    <row r="199" spans="1:10" x14ac:dyDescent="0.3">
      <c r="A199" s="12">
        <v>2047</v>
      </c>
      <c r="B199" s="37">
        <v>700</v>
      </c>
      <c r="C199" s="37">
        <v>250</v>
      </c>
      <c r="D199" s="37">
        <v>550</v>
      </c>
      <c r="E199" s="37">
        <v>1000</v>
      </c>
      <c r="F199" s="37">
        <v>1850</v>
      </c>
      <c r="G199" s="37">
        <v>574</v>
      </c>
      <c r="H199" s="37">
        <v>550</v>
      </c>
      <c r="I199" s="37">
        <v>726</v>
      </c>
      <c r="J199" s="37">
        <v>1726</v>
      </c>
    </row>
    <row r="200" spans="1:10" x14ac:dyDescent="0.3">
      <c r="A200" s="146">
        <v>2048</v>
      </c>
      <c r="B200" s="147">
        <v>700</v>
      </c>
      <c r="C200" s="147">
        <v>250</v>
      </c>
      <c r="D200" s="147">
        <v>550</v>
      </c>
      <c r="E200" s="147">
        <v>1000</v>
      </c>
      <c r="F200" s="147">
        <v>1850</v>
      </c>
      <c r="G200" s="147">
        <v>580</v>
      </c>
      <c r="H200" s="147">
        <v>550</v>
      </c>
      <c r="I200" s="147">
        <v>720</v>
      </c>
      <c r="J200" s="147">
        <v>1720</v>
      </c>
    </row>
    <row r="201" spans="1:10" x14ac:dyDescent="0.3">
      <c r="A201" s="12">
        <v>2049</v>
      </c>
      <c r="B201" s="37">
        <v>700</v>
      </c>
      <c r="C201" s="37">
        <v>250</v>
      </c>
      <c r="D201" s="37">
        <v>550</v>
      </c>
      <c r="E201" s="37">
        <v>1000</v>
      </c>
      <c r="F201" s="37">
        <v>1850</v>
      </c>
      <c r="G201" s="37">
        <v>586</v>
      </c>
      <c r="H201" s="37">
        <v>550</v>
      </c>
      <c r="I201" s="37">
        <v>714</v>
      </c>
      <c r="J201" s="37">
        <v>1714</v>
      </c>
    </row>
    <row r="202" spans="1:10" x14ac:dyDescent="0.3">
      <c r="A202" s="146">
        <v>2050</v>
      </c>
      <c r="B202" s="147">
        <v>700</v>
      </c>
      <c r="C202" s="147">
        <v>250</v>
      </c>
      <c r="D202" s="147">
        <v>550</v>
      </c>
      <c r="E202" s="147">
        <v>1000</v>
      </c>
      <c r="F202" s="147">
        <v>1850</v>
      </c>
      <c r="G202" s="147">
        <v>591</v>
      </c>
      <c r="H202" s="147">
        <v>550</v>
      </c>
      <c r="I202" s="147">
        <v>709</v>
      </c>
      <c r="J202" s="147">
        <v>1709</v>
      </c>
    </row>
    <row r="203" spans="1:10" x14ac:dyDescent="0.3">
      <c r="A203" s="12">
        <v>2051</v>
      </c>
      <c r="B203" s="37">
        <v>700</v>
      </c>
      <c r="C203" s="37">
        <v>250</v>
      </c>
      <c r="D203" s="37">
        <v>550</v>
      </c>
      <c r="E203" s="37">
        <v>1000</v>
      </c>
      <c r="F203" s="37">
        <v>1850</v>
      </c>
      <c r="G203" s="37">
        <v>596</v>
      </c>
      <c r="H203" s="37">
        <v>550</v>
      </c>
      <c r="I203" s="37">
        <v>704</v>
      </c>
      <c r="J203" s="37">
        <v>1704</v>
      </c>
    </row>
    <row r="204" spans="1:10" x14ac:dyDescent="0.3">
      <c r="A204" s="146">
        <v>2052</v>
      </c>
      <c r="B204" s="147">
        <v>700</v>
      </c>
      <c r="C204" s="147">
        <v>250</v>
      </c>
      <c r="D204" s="147">
        <v>550</v>
      </c>
      <c r="E204" s="147">
        <v>1000</v>
      </c>
      <c r="F204" s="147">
        <v>1850</v>
      </c>
      <c r="G204" s="147">
        <v>601</v>
      </c>
      <c r="H204" s="147">
        <v>550</v>
      </c>
      <c r="I204" s="147">
        <v>699</v>
      </c>
      <c r="J204" s="147">
        <v>1699</v>
      </c>
    </row>
    <row r="205" spans="1:10" x14ac:dyDescent="0.3">
      <c r="A205" s="12">
        <v>2053</v>
      </c>
      <c r="B205" s="37">
        <v>700</v>
      </c>
      <c r="C205" s="37">
        <v>250</v>
      </c>
      <c r="D205" s="37">
        <v>550</v>
      </c>
      <c r="E205" s="37">
        <v>1000</v>
      </c>
      <c r="F205" s="37">
        <v>1850</v>
      </c>
      <c r="G205" s="37">
        <v>605</v>
      </c>
      <c r="H205" s="37">
        <v>550</v>
      </c>
      <c r="I205" s="37">
        <v>695</v>
      </c>
      <c r="J205" s="37">
        <v>1695</v>
      </c>
    </row>
    <row r="206" spans="1:10" x14ac:dyDescent="0.3">
      <c r="A206" s="146">
        <v>2054</v>
      </c>
      <c r="B206" s="147">
        <v>700</v>
      </c>
      <c r="C206" s="147">
        <v>250</v>
      </c>
      <c r="D206" s="147">
        <v>550</v>
      </c>
      <c r="E206" s="147">
        <v>1000</v>
      </c>
      <c r="F206" s="147">
        <v>1850</v>
      </c>
      <c r="G206" s="147">
        <v>608</v>
      </c>
      <c r="H206" s="147">
        <v>550</v>
      </c>
      <c r="I206" s="147">
        <v>692</v>
      </c>
      <c r="J206" s="147">
        <v>1692</v>
      </c>
    </row>
    <row r="207" spans="1:10" x14ac:dyDescent="0.3">
      <c r="A207" s="12">
        <v>2055</v>
      </c>
      <c r="B207" s="37">
        <v>700</v>
      </c>
      <c r="C207" s="37">
        <v>250</v>
      </c>
      <c r="D207" s="37">
        <v>550</v>
      </c>
      <c r="E207" s="37">
        <v>1000</v>
      </c>
      <c r="F207" s="37">
        <v>1850</v>
      </c>
      <c r="G207" s="37">
        <v>612</v>
      </c>
      <c r="H207" s="37">
        <v>550</v>
      </c>
      <c r="I207" s="37">
        <v>688</v>
      </c>
      <c r="J207" s="37">
        <v>1688</v>
      </c>
    </row>
    <row r="208" spans="1:10" x14ac:dyDescent="0.3">
      <c r="A208" s="146">
        <v>2056</v>
      </c>
      <c r="B208" s="147">
        <v>700</v>
      </c>
      <c r="C208" s="147">
        <v>250</v>
      </c>
      <c r="D208" s="147">
        <v>550</v>
      </c>
      <c r="E208" s="147">
        <v>1000</v>
      </c>
      <c r="F208" s="147">
        <v>1850</v>
      </c>
      <c r="G208" s="147">
        <v>615</v>
      </c>
      <c r="H208" s="147">
        <v>550</v>
      </c>
      <c r="I208" s="147">
        <v>685</v>
      </c>
      <c r="J208" s="147">
        <v>1685</v>
      </c>
    </row>
    <row r="209" spans="1:10" x14ac:dyDescent="0.3">
      <c r="A209" s="12">
        <v>2057</v>
      </c>
      <c r="B209" s="37">
        <v>700</v>
      </c>
      <c r="C209" s="37">
        <v>250</v>
      </c>
      <c r="D209" s="37">
        <v>550</v>
      </c>
      <c r="E209" s="37">
        <v>1000</v>
      </c>
      <c r="F209" s="37">
        <v>1850</v>
      </c>
      <c r="G209" s="37">
        <v>619</v>
      </c>
      <c r="H209" s="37">
        <v>550</v>
      </c>
      <c r="I209" s="37">
        <v>681</v>
      </c>
      <c r="J209" s="37">
        <v>1681</v>
      </c>
    </row>
    <row r="210" spans="1:10" x14ac:dyDescent="0.3">
      <c r="A210" s="146">
        <v>2058</v>
      </c>
      <c r="B210" s="147">
        <v>700</v>
      </c>
      <c r="C210" s="147">
        <v>250</v>
      </c>
      <c r="D210" s="147">
        <v>550</v>
      </c>
      <c r="E210" s="147">
        <v>1000</v>
      </c>
      <c r="F210" s="147">
        <v>1850</v>
      </c>
      <c r="G210" s="147">
        <v>622</v>
      </c>
      <c r="H210" s="147">
        <v>550</v>
      </c>
      <c r="I210" s="147">
        <v>678</v>
      </c>
      <c r="J210" s="147">
        <v>1678</v>
      </c>
    </row>
    <row r="211" spans="1:10" x14ac:dyDescent="0.3">
      <c r="A211" s="12">
        <v>2059</v>
      </c>
      <c r="B211" s="37">
        <v>700</v>
      </c>
      <c r="C211" s="37">
        <v>250</v>
      </c>
      <c r="D211" s="37">
        <v>550</v>
      </c>
      <c r="E211" s="37">
        <v>1000</v>
      </c>
      <c r="F211" s="37">
        <v>1850</v>
      </c>
      <c r="G211" s="37">
        <v>626</v>
      </c>
      <c r="H211" s="37">
        <v>550</v>
      </c>
      <c r="I211" s="37">
        <v>674</v>
      </c>
      <c r="J211" s="37">
        <v>1674</v>
      </c>
    </row>
    <row r="212" spans="1:10" x14ac:dyDescent="0.3">
      <c r="A212" s="146">
        <v>2060</v>
      </c>
      <c r="B212" s="147">
        <v>700</v>
      </c>
      <c r="C212" s="147">
        <v>250</v>
      </c>
      <c r="D212" s="147">
        <v>550</v>
      </c>
      <c r="E212" s="147">
        <v>1000</v>
      </c>
      <c r="F212" s="147">
        <v>1850</v>
      </c>
      <c r="G212" s="147">
        <v>629</v>
      </c>
      <c r="H212" s="147">
        <v>550</v>
      </c>
      <c r="I212" s="147">
        <v>671</v>
      </c>
      <c r="J212" s="147">
        <v>1671</v>
      </c>
    </row>
    <row r="213" spans="1:10" x14ac:dyDescent="0.3">
      <c r="A213" s="12">
        <v>2061</v>
      </c>
      <c r="B213" s="37">
        <v>700</v>
      </c>
      <c r="C213" s="37">
        <v>250</v>
      </c>
      <c r="D213" s="37">
        <v>550</v>
      </c>
      <c r="E213" s="37">
        <v>1000</v>
      </c>
      <c r="F213" s="37">
        <v>1850</v>
      </c>
      <c r="G213" s="37">
        <v>632</v>
      </c>
      <c r="H213" s="37">
        <v>550</v>
      </c>
      <c r="I213" s="37">
        <v>668</v>
      </c>
      <c r="J213" s="37">
        <v>1668</v>
      </c>
    </row>
    <row r="214" spans="1:10" x14ac:dyDescent="0.3">
      <c r="A214" s="146">
        <v>2062</v>
      </c>
      <c r="B214" s="147">
        <v>700</v>
      </c>
      <c r="C214" s="147">
        <v>250</v>
      </c>
      <c r="D214" s="147">
        <v>550</v>
      </c>
      <c r="E214" s="147">
        <v>1000</v>
      </c>
      <c r="F214" s="147">
        <v>1850</v>
      </c>
      <c r="G214" s="147">
        <v>635</v>
      </c>
      <c r="H214" s="147">
        <v>550</v>
      </c>
      <c r="I214" s="147">
        <v>665</v>
      </c>
      <c r="J214" s="147">
        <v>1665</v>
      </c>
    </row>
    <row r="215" spans="1:10" x14ac:dyDescent="0.3">
      <c r="A215" s="12">
        <v>2063</v>
      </c>
      <c r="B215" s="37">
        <v>700</v>
      </c>
      <c r="C215" s="37">
        <v>250</v>
      </c>
      <c r="D215" s="37">
        <v>550</v>
      </c>
      <c r="E215" s="37">
        <v>1000</v>
      </c>
      <c r="F215" s="37">
        <v>1850</v>
      </c>
      <c r="G215" s="37">
        <v>637</v>
      </c>
      <c r="H215" s="37">
        <v>550</v>
      </c>
      <c r="I215" s="37">
        <v>663</v>
      </c>
      <c r="J215" s="37">
        <v>1663</v>
      </c>
    </row>
    <row r="216" spans="1:10" x14ac:dyDescent="0.3">
      <c r="A216" s="146">
        <v>2064</v>
      </c>
      <c r="B216" s="147">
        <v>700</v>
      </c>
      <c r="C216" s="147">
        <v>250</v>
      </c>
      <c r="D216" s="147">
        <v>550</v>
      </c>
      <c r="E216" s="147">
        <v>1000</v>
      </c>
      <c r="F216" s="147">
        <v>1850</v>
      </c>
      <c r="G216" s="147">
        <v>640</v>
      </c>
      <c r="H216" s="147">
        <v>550</v>
      </c>
      <c r="I216" s="147">
        <v>660</v>
      </c>
      <c r="J216" s="147">
        <v>1660</v>
      </c>
    </row>
    <row r="217" spans="1:10" x14ac:dyDescent="0.3">
      <c r="A217" s="12">
        <v>2065</v>
      </c>
      <c r="B217" s="37">
        <v>700</v>
      </c>
      <c r="C217" s="37">
        <v>250</v>
      </c>
      <c r="D217" s="37">
        <v>550</v>
      </c>
      <c r="E217" s="37">
        <v>1000</v>
      </c>
      <c r="F217" s="37">
        <v>1850</v>
      </c>
      <c r="G217" s="37">
        <v>643</v>
      </c>
      <c r="H217" s="37">
        <v>550</v>
      </c>
      <c r="I217" s="37">
        <v>657</v>
      </c>
      <c r="J217" s="37">
        <v>1657</v>
      </c>
    </row>
    <row r="218" spans="1:10" x14ac:dyDescent="0.3">
      <c r="A218" s="146">
        <v>2066</v>
      </c>
      <c r="B218" s="147">
        <v>700</v>
      </c>
      <c r="C218" s="147">
        <v>250</v>
      </c>
      <c r="D218" s="147">
        <v>550</v>
      </c>
      <c r="E218" s="147">
        <v>1000</v>
      </c>
      <c r="F218" s="147">
        <v>1850</v>
      </c>
      <c r="G218" s="147">
        <v>645</v>
      </c>
      <c r="H218" s="147">
        <v>550</v>
      </c>
      <c r="I218" s="147">
        <v>655</v>
      </c>
      <c r="J218" s="147">
        <v>1655</v>
      </c>
    </row>
    <row r="219" spans="1:10" x14ac:dyDescent="0.3">
      <c r="A219" s="12">
        <v>2067</v>
      </c>
      <c r="B219" s="37">
        <v>700</v>
      </c>
      <c r="C219" s="37">
        <v>250</v>
      </c>
      <c r="D219" s="37">
        <v>550</v>
      </c>
      <c r="E219" s="37">
        <v>1000</v>
      </c>
      <c r="F219" s="37">
        <v>1850</v>
      </c>
      <c r="G219" s="37">
        <v>647</v>
      </c>
      <c r="H219" s="37">
        <v>550</v>
      </c>
      <c r="I219" s="37">
        <v>653</v>
      </c>
      <c r="J219" s="37">
        <v>1653</v>
      </c>
    </row>
    <row r="220" spans="1:10" x14ac:dyDescent="0.3">
      <c r="A220" s="146">
        <v>2068</v>
      </c>
      <c r="B220" s="147">
        <v>700</v>
      </c>
      <c r="C220" s="147">
        <v>250</v>
      </c>
      <c r="D220" s="147">
        <v>550</v>
      </c>
      <c r="E220" s="147">
        <v>1000</v>
      </c>
      <c r="F220" s="147">
        <v>1850</v>
      </c>
      <c r="G220" s="147">
        <v>649</v>
      </c>
      <c r="H220" s="147">
        <v>550</v>
      </c>
      <c r="I220" s="147">
        <v>651</v>
      </c>
      <c r="J220" s="147">
        <v>1651</v>
      </c>
    </row>
    <row r="221" spans="1:10" x14ac:dyDescent="0.3">
      <c r="A221" s="12">
        <v>2069</v>
      </c>
      <c r="B221" s="37">
        <v>700</v>
      </c>
      <c r="C221" s="37">
        <v>250</v>
      </c>
      <c r="D221" s="37">
        <v>550</v>
      </c>
      <c r="E221" s="37">
        <v>1000</v>
      </c>
      <c r="F221" s="37">
        <v>1850</v>
      </c>
      <c r="G221" s="37">
        <v>651</v>
      </c>
      <c r="H221" s="37">
        <v>550</v>
      </c>
      <c r="I221" s="37">
        <v>649</v>
      </c>
      <c r="J221" s="37">
        <v>1649</v>
      </c>
    </row>
    <row r="222" spans="1:10" x14ac:dyDescent="0.3">
      <c r="A222" s="146">
        <v>2070</v>
      </c>
      <c r="B222" s="147">
        <v>700</v>
      </c>
      <c r="C222" s="147">
        <v>250</v>
      </c>
      <c r="D222" s="147">
        <v>550</v>
      </c>
      <c r="E222" s="147">
        <v>1000</v>
      </c>
      <c r="F222" s="147">
        <v>1850</v>
      </c>
      <c r="G222" s="147">
        <v>653</v>
      </c>
      <c r="H222" s="147">
        <v>550</v>
      </c>
      <c r="I222" s="147">
        <v>647</v>
      </c>
      <c r="J222" s="147">
        <v>1647</v>
      </c>
    </row>
    <row r="223" spans="1:10" x14ac:dyDescent="0.3">
      <c r="A223" s="12">
        <v>2071</v>
      </c>
      <c r="B223" s="37">
        <v>700</v>
      </c>
      <c r="C223" s="37">
        <v>250</v>
      </c>
      <c r="D223" s="37">
        <v>550</v>
      </c>
      <c r="E223" s="37">
        <v>1000</v>
      </c>
      <c r="F223" s="37">
        <v>1850</v>
      </c>
      <c r="G223" s="37">
        <v>655</v>
      </c>
      <c r="H223" s="37">
        <v>550</v>
      </c>
      <c r="I223" s="37">
        <v>645</v>
      </c>
      <c r="J223" s="37">
        <v>1645</v>
      </c>
    </row>
    <row r="224" spans="1:10" x14ac:dyDescent="0.3">
      <c r="A224" s="146">
        <v>2072</v>
      </c>
      <c r="B224" s="147">
        <v>700</v>
      </c>
      <c r="C224" s="147">
        <v>250</v>
      </c>
      <c r="D224" s="147">
        <v>550</v>
      </c>
      <c r="E224" s="147">
        <v>1000</v>
      </c>
      <c r="F224" s="147">
        <v>1850</v>
      </c>
      <c r="G224" s="147">
        <v>657</v>
      </c>
      <c r="H224" s="147">
        <v>550</v>
      </c>
      <c r="I224" s="147">
        <v>643</v>
      </c>
      <c r="J224" s="147">
        <v>1643</v>
      </c>
    </row>
    <row r="225" spans="1:10" x14ac:dyDescent="0.3">
      <c r="A225" s="12">
        <v>2073</v>
      </c>
      <c r="B225" s="37">
        <v>700</v>
      </c>
      <c r="C225" s="37">
        <v>250</v>
      </c>
      <c r="D225" s="37">
        <v>550</v>
      </c>
      <c r="E225" s="37">
        <v>1000</v>
      </c>
      <c r="F225" s="37">
        <v>1850</v>
      </c>
      <c r="G225" s="37">
        <v>658</v>
      </c>
      <c r="H225" s="37">
        <v>550</v>
      </c>
      <c r="I225" s="37">
        <v>642</v>
      </c>
      <c r="J225" s="37">
        <v>1642</v>
      </c>
    </row>
    <row r="226" spans="1:10" x14ac:dyDescent="0.3">
      <c r="A226" s="146">
        <v>2074</v>
      </c>
      <c r="B226" s="147">
        <v>700</v>
      </c>
      <c r="C226" s="147">
        <v>250</v>
      </c>
      <c r="D226" s="147">
        <v>550</v>
      </c>
      <c r="E226" s="147">
        <v>1000</v>
      </c>
      <c r="F226" s="147">
        <v>1850</v>
      </c>
      <c r="G226" s="147">
        <v>660</v>
      </c>
      <c r="H226" s="147">
        <v>550</v>
      </c>
      <c r="I226" s="147">
        <v>640</v>
      </c>
      <c r="J226" s="147">
        <v>1640</v>
      </c>
    </row>
    <row r="227" spans="1:10" x14ac:dyDescent="0.3">
      <c r="A227" s="12">
        <v>2075</v>
      </c>
      <c r="B227" s="37">
        <v>700</v>
      </c>
      <c r="C227" s="37">
        <v>250</v>
      </c>
      <c r="D227" s="37">
        <v>550</v>
      </c>
      <c r="E227" s="37">
        <v>1000</v>
      </c>
      <c r="F227" s="37">
        <v>1850</v>
      </c>
      <c r="G227" s="37">
        <v>661</v>
      </c>
      <c r="H227" s="37">
        <v>550</v>
      </c>
      <c r="I227" s="37">
        <v>639</v>
      </c>
      <c r="J227" s="37">
        <v>1639</v>
      </c>
    </row>
    <row r="228" spans="1:10" x14ac:dyDescent="0.3">
      <c r="A228" s="146">
        <v>2076</v>
      </c>
      <c r="B228" s="147">
        <v>700</v>
      </c>
      <c r="C228" s="147">
        <v>250</v>
      </c>
      <c r="D228" s="147">
        <v>550</v>
      </c>
      <c r="E228" s="147">
        <v>1000</v>
      </c>
      <c r="F228" s="147">
        <v>1850</v>
      </c>
      <c r="G228" s="147">
        <v>662</v>
      </c>
      <c r="H228" s="147">
        <v>550</v>
      </c>
      <c r="I228" s="147">
        <v>638</v>
      </c>
      <c r="J228" s="147">
        <v>1638</v>
      </c>
    </row>
    <row r="229" spans="1:10" x14ac:dyDescent="0.3">
      <c r="A229" s="12">
        <v>2077</v>
      </c>
      <c r="B229" s="37">
        <v>700</v>
      </c>
      <c r="C229" s="37">
        <v>250</v>
      </c>
      <c r="D229" s="37">
        <v>550</v>
      </c>
      <c r="E229" s="37">
        <v>1000</v>
      </c>
      <c r="F229" s="37">
        <v>1850</v>
      </c>
      <c r="G229" s="37">
        <v>664</v>
      </c>
      <c r="H229" s="37">
        <v>550</v>
      </c>
      <c r="I229" s="37">
        <v>636</v>
      </c>
      <c r="J229" s="37">
        <v>1636</v>
      </c>
    </row>
    <row r="230" spans="1:10" x14ac:dyDescent="0.3">
      <c r="A230" s="146">
        <v>2078</v>
      </c>
      <c r="B230" s="147">
        <v>700</v>
      </c>
      <c r="C230" s="147">
        <v>250</v>
      </c>
      <c r="D230" s="147">
        <v>550</v>
      </c>
      <c r="E230" s="147">
        <v>1000</v>
      </c>
      <c r="F230" s="147">
        <v>1850</v>
      </c>
      <c r="G230" s="147">
        <v>665</v>
      </c>
      <c r="H230" s="147">
        <v>550</v>
      </c>
      <c r="I230" s="147">
        <v>635</v>
      </c>
      <c r="J230" s="147">
        <v>1635</v>
      </c>
    </row>
    <row r="231" spans="1:10" x14ac:dyDescent="0.3">
      <c r="A231" s="12">
        <v>2079</v>
      </c>
      <c r="B231" s="37">
        <v>700</v>
      </c>
      <c r="C231" s="37">
        <v>250</v>
      </c>
      <c r="D231" s="37">
        <v>550</v>
      </c>
      <c r="E231" s="37">
        <v>1000</v>
      </c>
      <c r="F231" s="37">
        <v>1850</v>
      </c>
      <c r="G231" s="37">
        <v>666</v>
      </c>
      <c r="H231" s="37">
        <v>550</v>
      </c>
      <c r="I231" s="37">
        <v>634</v>
      </c>
      <c r="J231" s="37">
        <v>1634</v>
      </c>
    </row>
    <row r="232" spans="1:10" x14ac:dyDescent="0.3">
      <c r="A232" s="146">
        <v>2080</v>
      </c>
      <c r="B232" s="147">
        <v>700</v>
      </c>
      <c r="C232" s="147">
        <v>250</v>
      </c>
      <c r="D232" s="147">
        <v>550</v>
      </c>
      <c r="E232" s="147">
        <v>1000</v>
      </c>
      <c r="F232" s="147">
        <v>1850</v>
      </c>
      <c r="G232" s="147">
        <v>667</v>
      </c>
      <c r="H232" s="147">
        <v>550</v>
      </c>
      <c r="I232" s="147">
        <v>633</v>
      </c>
      <c r="J232" s="147">
        <v>1633</v>
      </c>
    </row>
    <row r="233" spans="1:10" x14ac:dyDescent="0.3">
      <c r="A233" s="12">
        <v>2081</v>
      </c>
      <c r="B233" s="37">
        <v>700</v>
      </c>
      <c r="C233" s="37">
        <v>250</v>
      </c>
      <c r="D233" s="37">
        <v>550</v>
      </c>
      <c r="E233" s="37">
        <v>1000</v>
      </c>
      <c r="F233" s="37">
        <v>1850</v>
      </c>
      <c r="G233" s="37">
        <v>668</v>
      </c>
      <c r="H233" s="37">
        <v>550</v>
      </c>
      <c r="I233" s="37">
        <v>632</v>
      </c>
      <c r="J233" s="37">
        <v>1632</v>
      </c>
    </row>
    <row r="234" spans="1:10" x14ac:dyDescent="0.3">
      <c r="A234" s="146">
        <v>2082</v>
      </c>
      <c r="B234" s="147">
        <v>700</v>
      </c>
      <c r="C234" s="147">
        <v>250</v>
      </c>
      <c r="D234" s="147">
        <v>550</v>
      </c>
      <c r="E234" s="147">
        <v>1000</v>
      </c>
      <c r="F234" s="147">
        <v>1850</v>
      </c>
      <c r="G234" s="147">
        <v>668</v>
      </c>
      <c r="H234" s="147">
        <v>550</v>
      </c>
      <c r="I234" s="147">
        <v>632</v>
      </c>
      <c r="J234" s="147">
        <v>1632</v>
      </c>
    </row>
    <row r="235" spans="1:10" x14ac:dyDescent="0.3">
      <c r="A235" s="12">
        <v>2083</v>
      </c>
      <c r="B235" s="37">
        <v>700</v>
      </c>
      <c r="C235" s="37">
        <v>250</v>
      </c>
      <c r="D235" s="37">
        <v>550</v>
      </c>
      <c r="E235" s="37">
        <v>1000</v>
      </c>
      <c r="F235" s="37">
        <v>1850</v>
      </c>
      <c r="G235" s="37">
        <v>669</v>
      </c>
      <c r="H235" s="37">
        <v>550</v>
      </c>
      <c r="I235" s="37">
        <v>631</v>
      </c>
      <c r="J235" s="37">
        <v>1631</v>
      </c>
    </row>
    <row r="236" spans="1:10" x14ac:dyDescent="0.3">
      <c r="A236" s="146">
        <v>2084</v>
      </c>
      <c r="B236" s="147">
        <v>700</v>
      </c>
      <c r="C236" s="147">
        <v>250</v>
      </c>
      <c r="D236" s="147">
        <v>550</v>
      </c>
      <c r="E236" s="147">
        <v>1000</v>
      </c>
      <c r="F236" s="147">
        <v>1850</v>
      </c>
      <c r="G236" s="147">
        <v>670</v>
      </c>
      <c r="H236" s="147">
        <v>550</v>
      </c>
      <c r="I236" s="147">
        <v>630</v>
      </c>
      <c r="J236" s="147">
        <v>1630</v>
      </c>
    </row>
    <row r="237" spans="1:10" x14ac:dyDescent="0.3">
      <c r="A237" s="12">
        <v>2085</v>
      </c>
      <c r="B237" s="37">
        <v>700</v>
      </c>
      <c r="C237" s="37">
        <v>250</v>
      </c>
      <c r="D237" s="37">
        <v>550</v>
      </c>
      <c r="E237" s="37">
        <v>1000</v>
      </c>
      <c r="F237" s="37">
        <v>1850</v>
      </c>
      <c r="G237" s="37">
        <v>670</v>
      </c>
      <c r="H237" s="37">
        <v>550</v>
      </c>
      <c r="I237" s="37">
        <v>630</v>
      </c>
      <c r="J237" s="37">
        <v>1630</v>
      </c>
    </row>
    <row r="238" spans="1:10" x14ac:dyDescent="0.3">
      <c r="A238" s="146">
        <v>2086</v>
      </c>
      <c r="B238" s="147">
        <v>700</v>
      </c>
      <c r="C238" s="147">
        <v>250</v>
      </c>
      <c r="D238" s="147">
        <v>550</v>
      </c>
      <c r="E238" s="147">
        <v>1000</v>
      </c>
      <c r="F238" s="147">
        <v>1850</v>
      </c>
      <c r="G238" s="147">
        <v>671</v>
      </c>
      <c r="H238" s="147">
        <v>550</v>
      </c>
      <c r="I238" s="147">
        <v>629</v>
      </c>
      <c r="J238" s="147">
        <v>1629</v>
      </c>
    </row>
    <row r="239" spans="1:10" x14ac:dyDescent="0.3">
      <c r="A239" s="12">
        <v>2087</v>
      </c>
      <c r="B239" s="37">
        <v>700</v>
      </c>
      <c r="C239" s="37">
        <v>250</v>
      </c>
      <c r="D239" s="37">
        <v>550</v>
      </c>
      <c r="E239" s="37">
        <v>1000</v>
      </c>
      <c r="F239" s="37">
        <v>1850</v>
      </c>
      <c r="G239" s="37">
        <v>671</v>
      </c>
      <c r="H239" s="37">
        <v>550</v>
      </c>
      <c r="I239" s="37">
        <v>629</v>
      </c>
      <c r="J239" s="37">
        <v>1629</v>
      </c>
    </row>
    <row r="240" spans="1:10" x14ac:dyDescent="0.3">
      <c r="A240" s="146">
        <v>2088</v>
      </c>
      <c r="B240" s="147">
        <v>700</v>
      </c>
      <c r="C240" s="147">
        <v>250</v>
      </c>
      <c r="D240" s="147">
        <v>550</v>
      </c>
      <c r="E240" s="147">
        <v>1000</v>
      </c>
      <c r="F240" s="147">
        <v>1850</v>
      </c>
      <c r="G240" s="147">
        <v>672</v>
      </c>
      <c r="H240" s="147">
        <v>550</v>
      </c>
      <c r="I240" s="147">
        <v>628</v>
      </c>
      <c r="J240" s="147">
        <v>1628</v>
      </c>
    </row>
    <row r="241" spans="1:10" x14ac:dyDescent="0.3">
      <c r="A241" s="12">
        <v>2089</v>
      </c>
      <c r="B241" s="37">
        <v>700</v>
      </c>
      <c r="C241" s="37">
        <v>250</v>
      </c>
      <c r="D241" s="37">
        <v>550</v>
      </c>
      <c r="E241" s="37">
        <v>1000</v>
      </c>
      <c r="F241" s="37">
        <v>1850</v>
      </c>
      <c r="G241" s="37">
        <v>672</v>
      </c>
      <c r="H241" s="37">
        <v>550</v>
      </c>
      <c r="I241" s="37">
        <v>628</v>
      </c>
      <c r="J241" s="37">
        <v>1628</v>
      </c>
    </row>
    <row r="242" spans="1:10" x14ac:dyDescent="0.3">
      <c r="A242" s="146">
        <v>2090</v>
      </c>
      <c r="B242" s="147">
        <v>700</v>
      </c>
      <c r="C242" s="147">
        <v>250</v>
      </c>
      <c r="D242" s="147">
        <v>550</v>
      </c>
      <c r="E242" s="147">
        <v>1000</v>
      </c>
      <c r="F242" s="147">
        <v>1850</v>
      </c>
      <c r="G242" s="147">
        <v>673</v>
      </c>
      <c r="H242" s="147">
        <v>550</v>
      </c>
      <c r="I242" s="147">
        <v>627</v>
      </c>
      <c r="J242" s="147">
        <v>1627</v>
      </c>
    </row>
    <row r="243" spans="1:10" x14ac:dyDescent="0.3">
      <c r="A243" s="12">
        <v>2091</v>
      </c>
      <c r="B243" s="37">
        <v>700</v>
      </c>
      <c r="C243" s="37">
        <v>250</v>
      </c>
      <c r="D243" s="37">
        <v>550</v>
      </c>
      <c r="E243" s="37">
        <v>1000</v>
      </c>
      <c r="F243" s="37">
        <v>1850</v>
      </c>
      <c r="G243" s="37">
        <v>673</v>
      </c>
      <c r="H243" s="37">
        <v>550</v>
      </c>
      <c r="I243" s="37">
        <v>627</v>
      </c>
      <c r="J243" s="37">
        <v>1627</v>
      </c>
    </row>
    <row r="244" spans="1:10" x14ac:dyDescent="0.3">
      <c r="A244" s="146">
        <v>2092</v>
      </c>
      <c r="B244" s="147">
        <v>700</v>
      </c>
      <c r="C244" s="147">
        <v>250</v>
      </c>
      <c r="D244" s="147">
        <v>550</v>
      </c>
      <c r="E244" s="147">
        <v>1000</v>
      </c>
      <c r="F244" s="147">
        <v>1850</v>
      </c>
      <c r="G244" s="147">
        <v>673</v>
      </c>
      <c r="H244" s="147">
        <v>550</v>
      </c>
      <c r="I244" s="147">
        <v>627</v>
      </c>
      <c r="J244" s="147">
        <v>1627</v>
      </c>
    </row>
    <row r="245" spans="1:10" x14ac:dyDescent="0.3">
      <c r="A245" s="12">
        <v>2093</v>
      </c>
      <c r="B245" s="37">
        <v>700</v>
      </c>
      <c r="C245" s="37">
        <v>250</v>
      </c>
      <c r="D245" s="37">
        <v>550</v>
      </c>
      <c r="E245" s="37">
        <v>1000</v>
      </c>
      <c r="F245" s="37">
        <v>1850</v>
      </c>
      <c r="G245" s="37">
        <v>673</v>
      </c>
      <c r="H245" s="37">
        <v>550</v>
      </c>
      <c r="I245" s="37">
        <v>627</v>
      </c>
      <c r="J245" s="37">
        <v>1627</v>
      </c>
    </row>
    <row r="246" spans="1:10" x14ac:dyDescent="0.3">
      <c r="A246" s="146">
        <v>2094</v>
      </c>
      <c r="B246" s="147">
        <v>700</v>
      </c>
      <c r="C246" s="147">
        <v>250</v>
      </c>
      <c r="D246" s="147">
        <v>550</v>
      </c>
      <c r="E246" s="147">
        <v>1000</v>
      </c>
      <c r="F246" s="147">
        <v>1850</v>
      </c>
      <c r="G246" s="147">
        <v>674</v>
      </c>
      <c r="H246" s="147">
        <v>550</v>
      </c>
      <c r="I246" s="147">
        <v>626</v>
      </c>
      <c r="J246" s="147">
        <v>1626</v>
      </c>
    </row>
    <row r="247" spans="1:10" x14ac:dyDescent="0.3">
      <c r="A247" s="12">
        <v>2095</v>
      </c>
      <c r="B247" s="37">
        <v>700</v>
      </c>
      <c r="C247" s="37">
        <v>250</v>
      </c>
      <c r="D247" s="37">
        <v>550</v>
      </c>
      <c r="E247" s="37">
        <v>1000</v>
      </c>
      <c r="F247" s="37">
        <v>1850</v>
      </c>
      <c r="G247" s="37">
        <v>674</v>
      </c>
      <c r="H247" s="37">
        <v>550</v>
      </c>
      <c r="I247" s="37">
        <v>626</v>
      </c>
      <c r="J247" s="37">
        <v>1626</v>
      </c>
    </row>
    <row r="248" spans="1:10" x14ac:dyDescent="0.3">
      <c r="A248" s="146">
        <v>2096</v>
      </c>
      <c r="B248" s="147">
        <v>700</v>
      </c>
      <c r="C248" s="147">
        <v>250</v>
      </c>
      <c r="D248" s="147">
        <v>550</v>
      </c>
      <c r="E248" s="147">
        <v>1000</v>
      </c>
      <c r="F248" s="147">
        <v>1850</v>
      </c>
      <c r="G248" s="147">
        <v>674</v>
      </c>
      <c r="H248" s="147">
        <v>550</v>
      </c>
      <c r="I248" s="147">
        <v>626</v>
      </c>
      <c r="J248" s="147">
        <v>1626</v>
      </c>
    </row>
    <row r="249" spans="1:10" ht="15" customHeight="1" x14ac:dyDescent="0.3">
      <c r="A249" s="12">
        <v>2097</v>
      </c>
      <c r="B249" s="37">
        <v>700</v>
      </c>
      <c r="C249" s="37">
        <v>250</v>
      </c>
      <c r="D249" s="37">
        <v>550</v>
      </c>
      <c r="E249" s="37">
        <v>1000</v>
      </c>
      <c r="F249" s="37">
        <v>1850</v>
      </c>
      <c r="G249" s="37">
        <v>674</v>
      </c>
      <c r="H249" s="37">
        <v>550</v>
      </c>
      <c r="I249" s="37">
        <v>626</v>
      </c>
      <c r="J249" s="37">
        <v>1626</v>
      </c>
    </row>
    <row r="250" spans="1:10" x14ac:dyDescent="0.3">
      <c r="A250" s="146">
        <v>2098</v>
      </c>
      <c r="B250" s="147">
        <v>700</v>
      </c>
      <c r="C250" s="147">
        <v>250</v>
      </c>
      <c r="D250" s="147">
        <v>550</v>
      </c>
      <c r="E250" s="147">
        <v>1000</v>
      </c>
      <c r="F250" s="147">
        <v>1850</v>
      </c>
      <c r="G250" s="147">
        <v>675</v>
      </c>
      <c r="H250" s="147">
        <v>550</v>
      </c>
      <c r="I250" s="147">
        <v>625</v>
      </c>
      <c r="J250" s="147">
        <v>1625</v>
      </c>
    </row>
    <row r="251" spans="1:10" x14ac:dyDescent="0.3">
      <c r="A251" s="12">
        <v>2099</v>
      </c>
      <c r="B251" s="37">
        <v>700</v>
      </c>
      <c r="C251" s="37">
        <v>250</v>
      </c>
      <c r="D251" s="37">
        <v>550</v>
      </c>
      <c r="E251" s="37">
        <v>1000</v>
      </c>
      <c r="F251" s="37">
        <v>1850</v>
      </c>
      <c r="G251" s="37">
        <v>675</v>
      </c>
      <c r="H251" s="37">
        <v>550</v>
      </c>
      <c r="I251" s="37">
        <v>625</v>
      </c>
      <c r="J251" s="37">
        <v>1625</v>
      </c>
    </row>
    <row r="252" spans="1:10" x14ac:dyDescent="0.3">
      <c r="A252" s="146">
        <v>2100</v>
      </c>
      <c r="B252" s="147">
        <v>700</v>
      </c>
      <c r="C252" s="147">
        <v>250</v>
      </c>
      <c r="D252" s="147">
        <v>550</v>
      </c>
      <c r="E252" s="147">
        <v>1000</v>
      </c>
      <c r="F252" s="147">
        <v>1850</v>
      </c>
      <c r="G252" s="147">
        <v>675</v>
      </c>
      <c r="H252" s="147">
        <v>550</v>
      </c>
      <c r="I252" s="147">
        <v>625</v>
      </c>
      <c r="J252" s="147">
        <v>1625</v>
      </c>
    </row>
    <row r="253" spans="1:10" x14ac:dyDescent="0.3">
      <c r="A253" s="14" t="s">
        <v>13</v>
      </c>
      <c r="B253" s="37"/>
      <c r="C253" s="37"/>
      <c r="D253" s="37"/>
      <c r="E253" s="37"/>
      <c r="F253" s="37"/>
      <c r="G253" s="37"/>
      <c r="H253" s="37"/>
      <c r="I253" s="37"/>
      <c r="J253" s="37"/>
    </row>
    <row r="254" spans="1:10" x14ac:dyDescent="0.3">
      <c r="A254" s="12">
        <v>2023</v>
      </c>
      <c r="B254" s="37">
        <v>758</v>
      </c>
      <c r="C254" s="37">
        <v>332</v>
      </c>
      <c r="D254" s="37">
        <v>350</v>
      </c>
      <c r="E254" s="37">
        <v>776</v>
      </c>
      <c r="F254" s="37">
        <v>1252</v>
      </c>
      <c r="G254" s="37">
        <v>233</v>
      </c>
      <c r="H254" s="37">
        <v>350</v>
      </c>
      <c r="I254" s="37">
        <v>669</v>
      </c>
      <c r="J254" s="37">
        <v>1445</v>
      </c>
    </row>
    <row r="255" spans="1:10" x14ac:dyDescent="0.3">
      <c r="A255" s="146">
        <v>2024</v>
      </c>
      <c r="B255" s="147">
        <v>758</v>
      </c>
      <c r="C255" s="147">
        <v>332</v>
      </c>
      <c r="D255" s="147">
        <v>350</v>
      </c>
      <c r="E255" s="147">
        <v>776</v>
      </c>
      <c r="F255" s="147">
        <v>1252</v>
      </c>
      <c r="G255" s="147">
        <v>249</v>
      </c>
      <c r="H255" s="147">
        <v>350</v>
      </c>
      <c r="I255" s="147">
        <v>653</v>
      </c>
      <c r="J255" s="147">
        <v>1429</v>
      </c>
    </row>
    <row r="256" spans="1:10" x14ac:dyDescent="0.3">
      <c r="A256" s="12">
        <v>2025</v>
      </c>
      <c r="B256" s="37">
        <v>500</v>
      </c>
      <c r="C256" s="37">
        <v>255</v>
      </c>
      <c r="D256" s="37">
        <v>350</v>
      </c>
      <c r="E256" s="37">
        <v>595</v>
      </c>
      <c r="F256" s="37">
        <v>850</v>
      </c>
      <c r="G256" s="37">
        <v>263</v>
      </c>
      <c r="H256" s="37">
        <v>350</v>
      </c>
      <c r="I256" s="37">
        <v>237</v>
      </c>
      <c r="J256" s="37">
        <v>832</v>
      </c>
    </row>
    <row r="257" spans="1:10" x14ac:dyDescent="0.3">
      <c r="A257" s="146">
        <v>2026</v>
      </c>
      <c r="B257" s="147">
        <v>500</v>
      </c>
      <c r="C257" s="147">
        <v>255</v>
      </c>
      <c r="D257" s="147">
        <v>350</v>
      </c>
      <c r="E257" s="147">
        <v>595</v>
      </c>
      <c r="F257" s="147">
        <v>850</v>
      </c>
      <c r="G257" s="147">
        <v>266</v>
      </c>
      <c r="H257" s="147">
        <v>350</v>
      </c>
      <c r="I257" s="147">
        <v>234</v>
      </c>
      <c r="J257" s="147">
        <v>829</v>
      </c>
    </row>
    <row r="258" spans="1:10" x14ac:dyDescent="0.3">
      <c r="A258" s="12">
        <v>2027</v>
      </c>
      <c r="B258" s="37">
        <v>500</v>
      </c>
      <c r="C258" s="37">
        <v>255</v>
      </c>
      <c r="D258" s="37">
        <v>350</v>
      </c>
      <c r="E258" s="37">
        <v>595</v>
      </c>
      <c r="F258" s="37">
        <v>850</v>
      </c>
      <c r="G258" s="37">
        <v>269</v>
      </c>
      <c r="H258" s="37">
        <v>350</v>
      </c>
      <c r="I258" s="37">
        <v>231</v>
      </c>
      <c r="J258" s="37">
        <v>826</v>
      </c>
    </row>
    <row r="259" spans="1:10" x14ac:dyDescent="0.3">
      <c r="A259" s="146">
        <v>2028</v>
      </c>
      <c r="B259" s="147">
        <v>500</v>
      </c>
      <c r="C259" s="147">
        <v>255</v>
      </c>
      <c r="D259" s="147">
        <v>350</v>
      </c>
      <c r="E259" s="147">
        <v>595</v>
      </c>
      <c r="F259" s="147">
        <v>850</v>
      </c>
      <c r="G259" s="147">
        <v>269</v>
      </c>
      <c r="H259" s="147">
        <v>350</v>
      </c>
      <c r="I259" s="147">
        <v>231</v>
      </c>
      <c r="J259" s="147">
        <v>826</v>
      </c>
    </row>
    <row r="260" spans="1:10" x14ac:dyDescent="0.3">
      <c r="A260" s="12">
        <v>2029</v>
      </c>
      <c r="B260" s="37">
        <v>500</v>
      </c>
      <c r="C260" s="37">
        <v>255</v>
      </c>
      <c r="D260" s="37">
        <v>350</v>
      </c>
      <c r="E260" s="37">
        <v>595</v>
      </c>
      <c r="F260" s="37">
        <v>850</v>
      </c>
      <c r="G260" s="37">
        <v>268</v>
      </c>
      <c r="H260" s="37">
        <v>350</v>
      </c>
      <c r="I260" s="37">
        <v>232</v>
      </c>
      <c r="J260" s="37">
        <v>827</v>
      </c>
    </row>
    <row r="261" spans="1:10" x14ac:dyDescent="0.3">
      <c r="A261" s="146">
        <v>2030</v>
      </c>
      <c r="B261" s="147">
        <v>500</v>
      </c>
      <c r="C261" s="147">
        <v>255</v>
      </c>
      <c r="D261" s="147">
        <v>350</v>
      </c>
      <c r="E261" s="147">
        <v>595</v>
      </c>
      <c r="F261" s="147">
        <v>850</v>
      </c>
      <c r="G261" s="147">
        <v>267</v>
      </c>
      <c r="H261" s="147">
        <v>350</v>
      </c>
      <c r="I261" s="147">
        <v>233</v>
      </c>
      <c r="J261" s="147">
        <v>828</v>
      </c>
    </row>
    <row r="262" spans="1:10" x14ac:dyDescent="0.3">
      <c r="A262" s="12">
        <v>2031</v>
      </c>
      <c r="B262" s="37">
        <v>500</v>
      </c>
      <c r="C262" s="37">
        <v>255</v>
      </c>
      <c r="D262" s="37">
        <v>350</v>
      </c>
      <c r="E262" s="37">
        <v>595</v>
      </c>
      <c r="F262" s="37">
        <v>850</v>
      </c>
      <c r="G262" s="37">
        <v>267</v>
      </c>
      <c r="H262" s="37">
        <v>350</v>
      </c>
      <c r="I262" s="37">
        <v>233</v>
      </c>
      <c r="J262" s="37">
        <v>828</v>
      </c>
    </row>
    <row r="263" spans="1:10" x14ac:dyDescent="0.3">
      <c r="A263" s="146">
        <v>2032</v>
      </c>
      <c r="B263" s="147">
        <v>500</v>
      </c>
      <c r="C263" s="147">
        <v>255</v>
      </c>
      <c r="D263" s="147">
        <v>350</v>
      </c>
      <c r="E263" s="147">
        <v>595</v>
      </c>
      <c r="F263" s="147">
        <v>850</v>
      </c>
      <c r="G263" s="147">
        <v>267</v>
      </c>
      <c r="H263" s="147">
        <v>350</v>
      </c>
      <c r="I263" s="147">
        <v>233</v>
      </c>
      <c r="J263" s="147">
        <v>828</v>
      </c>
    </row>
    <row r="264" spans="1:10" x14ac:dyDescent="0.3">
      <c r="A264" s="12">
        <v>2033</v>
      </c>
      <c r="B264" s="37">
        <v>500</v>
      </c>
      <c r="C264" s="37">
        <v>255</v>
      </c>
      <c r="D264" s="37">
        <v>350</v>
      </c>
      <c r="E264" s="37">
        <v>595</v>
      </c>
      <c r="F264" s="37">
        <v>850</v>
      </c>
      <c r="G264" s="37">
        <v>268</v>
      </c>
      <c r="H264" s="37">
        <v>350</v>
      </c>
      <c r="I264" s="37">
        <v>232</v>
      </c>
      <c r="J264" s="37">
        <v>827</v>
      </c>
    </row>
    <row r="265" spans="1:10" x14ac:dyDescent="0.3">
      <c r="A265" s="146">
        <v>2034</v>
      </c>
      <c r="B265" s="147">
        <v>500</v>
      </c>
      <c r="C265" s="147">
        <v>255</v>
      </c>
      <c r="D265" s="147">
        <v>350</v>
      </c>
      <c r="E265" s="147">
        <v>595</v>
      </c>
      <c r="F265" s="147">
        <v>850</v>
      </c>
      <c r="G265" s="147">
        <v>268</v>
      </c>
      <c r="H265" s="147">
        <v>350</v>
      </c>
      <c r="I265" s="147">
        <v>232</v>
      </c>
      <c r="J265" s="147">
        <v>827</v>
      </c>
    </row>
    <row r="266" spans="1:10" x14ac:dyDescent="0.3">
      <c r="A266" s="12">
        <v>2035</v>
      </c>
      <c r="B266" s="37">
        <v>500</v>
      </c>
      <c r="C266" s="37">
        <v>255</v>
      </c>
      <c r="D266" s="37">
        <v>350</v>
      </c>
      <c r="E266" s="37">
        <v>595</v>
      </c>
      <c r="F266" s="37">
        <v>850</v>
      </c>
      <c r="G266" s="37">
        <v>269</v>
      </c>
      <c r="H266" s="37">
        <v>350</v>
      </c>
      <c r="I266" s="37">
        <v>231</v>
      </c>
      <c r="J266" s="37">
        <v>826</v>
      </c>
    </row>
    <row r="267" spans="1:10" x14ac:dyDescent="0.3">
      <c r="A267" s="146">
        <v>2036</v>
      </c>
      <c r="B267" s="147">
        <v>500</v>
      </c>
      <c r="C267" s="147">
        <v>255</v>
      </c>
      <c r="D267" s="147">
        <v>350</v>
      </c>
      <c r="E267" s="147">
        <v>595</v>
      </c>
      <c r="F267" s="147">
        <v>850</v>
      </c>
      <c r="G267" s="147">
        <v>269</v>
      </c>
      <c r="H267" s="147">
        <v>350</v>
      </c>
      <c r="I267" s="147">
        <v>231</v>
      </c>
      <c r="J267" s="147">
        <v>826</v>
      </c>
    </row>
    <row r="268" spans="1:10" x14ac:dyDescent="0.3">
      <c r="A268" s="12">
        <v>2037</v>
      </c>
      <c r="B268" s="37">
        <v>500</v>
      </c>
      <c r="C268" s="37">
        <v>255</v>
      </c>
      <c r="D268" s="37">
        <v>350</v>
      </c>
      <c r="E268" s="37">
        <v>595</v>
      </c>
      <c r="F268" s="37">
        <v>850</v>
      </c>
      <c r="G268" s="37">
        <v>270</v>
      </c>
      <c r="H268" s="37">
        <v>350</v>
      </c>
      <c r="I268" s="37">
        <v>230</v>
      </c>
      <c r="J268" s="37">
        <v>825</v>
      </c>
    </row>
    <row r="269" spans="1:10" x14ac:dyDescent="0.3">
      <c r="A269" s="146">
        <v>2038</v>
      </c>
      <c r="B269" s="147">
        <v>500</v>
      </c>
      <c r="C269" s="147">
        <v>255</v>
      </c>
      <c r="D269" s="147">
        <v>350</v>
      </c>
      <c r="E269" s="147">
        <v>595</v>
      </c>
      <c r="F269" s="147">
        <v>850</v>
      </c>
      <c r="G269" s="147">
        <v>270</v>
      </c>
      <c r="H269" s="147">
        <v>350</v>
      </c>
      <c r="I269" s="147">
        <v>230</v>
      </c>
      <c r="J269" s="147">
        <v>825</v>
      </c>
    </row>
    <row r="270" spans="1:10" x14ac:dyDescent="0.3">
      <c r="A270" s="12">
        <v>2039</v>
      </c>
      <c r="B270" s="37">
        <v>500</v>
      </c>
      <c r="C270" s="37">
        <v>255</v>
      </c>
      <c r="D270" s="37">
        <v>350</v>
      </c>
      <c r="E270" s="37">
        <v>595</v>
      </c>
      <c r="F270" s="37">
        <v>850</v>
      </c>
      <c r="G270" s="37">
        <v>271</v>
      </c>
      <c r="H270" s="37">
        <v>350</v>
      </c>
      <c r="I270" s="37">
        <v>229</v>
      </c>
      <c r="J270" s="37">
        <v>824</v>
      </c>
    </row>
    <row r="271" spans="1:10" x14ac:dyDescent="0.3">
      <c r="A271" s="146">
        <v>2040</v>
      </c>
      <c r="B271" s="147">
        <v>500</v>
      </c>
      <c r="C271" s="147">
        <v>255</v>
      </c>
      <c r="D271" s="147">
        <v>350</v>
      </c>
      <c r="E271" s="147">
        <v>595</v>
      </c>
      <c r="F271" s="147">
        <v>850</v>
      </c>
      <c r="G271" s="147">
        <v>271</v>
      </c>
      <c r="H271" s="147">
        <v>350</v>
      </c>
      <c r="I271" s="147">
        <v>229</v>
      </c>
      <c r="J271" s="147">
        <v>824</v>
      </c>
    </row>
    <row r="272" spans="1:10" x14ac:dyDescent="0.3">
      <c r="A272" s="12">
        <v>2041</v>
      </c>
      <c r="B272" s="37">
        <v>500</v>
      </c>
      <c r="C272" s="37">
        <v>255</v>
      </c>
      <c r="D272" s="37">
        <v>350</v>
      </c>
      <c r="E272" s="37">
        <v>595</v>
      </c>
      <c r="F272" s="37">
        <v>850</v>
      </c>
      <c r="G272" s="37">
        <v>272</v>
      </c>
      <c r="H272" s="37">
        <v>350</v>
      </c>
      <c r="I272" s="37">
        <v>228</v>
      </c>
      <c r="J272" s="37">
        <v>823</v>
      </c>
    </row>
    <row r="273" spans="1:10" x14ac:dyDescent="0.3">
      <c r="A273" s="146">
        <v>2042</v>
      </c>
      <c r="B273" s="147">
        <v>500</v>
      </c>
      <c r="C273" s="147">
        <v>255</v>
      </c>
      <c r="D273" s="147">
        <v>350</v>
      </c>
      <c r="E273" s="147">
        <v>595</v>
      </c>
      <c r="F273" s="147">
        <v>850</v>
      </c>
      <c r="G273" s="147">
        <v>272</v>
      </c>
      <c r="H273" s="147">
        <v>350</v>
      </c>
      <c r="I273" s="147">
        <v>228</v>
      </c>
      <c r="J273" s="147">
        <v>823</v>
      </c>
    </row>
    <row r="274" spans="1:10" x14ac:dyDescent="0.3">
      <c r="A274" s="12">
        <v>2043</v>
      </c>
      <c r="B274" s="37">
        <v>500</v>
      </c>
      <c r="C274" s="37">
        <v>255</v>
      </c>
      <c r="D274" s="37">
        <v>350</v>
      </c>
      <c r="E274" s="37">
        <v>595</v>
      </c>
      <c r="F274" s="37">
        <v>850</v>
      </c>
      <c r="G274" s="37">
        <v>271</v>
      </c>
      <c r="H274" s="37">
        <v>350</v>
      </c>
      <c r="I274" s="37">
        <v>229</v>
      </c>
      <c r="J274" s="37">
        <v>824</v>
      </c>
    </row>
    <row r="275" spans="1:10" x14ac:dyDescent="0.3">
      <c r="A275" s="146">
        <v>2044</v>
      </c>
      <c r="B275" s="147">
        <v>500</v>
      </c>
      <c r="C275" s="147">
        <v>255</v>
      </c>
      <c r="D275" s="147">
        <v>350</v>
      </c>
      <c r="E275" s="147">
        <v>595</v>
      </c>
      <c r="F275" s="147">
        <v>850</v>
      </c>
      <c r="G275" s="147">
        <v>271</v>
      </c>
      <c r="H275" s="147">
        <v>350</v>
      </c>
      <c r="I275" s="147">
        <v>229</v>
      </c>
      <c r="J275" s="147">
        <v>824</v>
      </c>
    </row>
    <row r="276" spans="1:10" x14ac:dyDescent="0.3">
      <c r="A276" s="12">
        <v>2045</v>
      </c>
      <c r="B276" s="37">
        <v>500</v>
      </c>
      <c r="C276" s="37">
        <v>255</v>
      </c>
      <c r="D276" s="37">
        <v>350</v>
      </c>
      <c r="E276" s="37">
        <v>595</v>
      </c>
      <c r="F276" s="37">
        <v>850</v>
      </c>
      <c r="G276" s="37">
        <v>270</v>
      </c>
      <c r="H276" s="37">
        <v>350</v>
      </c>
      <c r="I276" s="37">
        <v>230</v>
      </c>
      <c r="J276" s="37">
        <v>825</v>
      </c>
    </row>
    <row r="277" spans="1:10" x14ac:dyDescent="0.3">
      <c r="A277" s="146">
        <v>2046</v>
      </c>
      <c r="B277" s="147">
        <v>500</v>
      </c>
      <c r="C277" s="147">
        <v>255</v>
      </c>
      <c r="D277" s="147">
        <v>350</v>
      </c>
      <c r="E277" s="147">
        <v>595</v>
      </c>
      <c r="F277" s="147">
        <v>850</v>
      </c>
      <c r="G277" s="147">
        <v>270</v>
      </c>
      <c r="H277" s="147">
        <v>350</v>
      </c>
      <c r="I277" s="147">
        <v>230</v>
      </c>
      <c r="J277" s="147">
        <v>825</v>
      </c>
    </row>
    <row r="278" spans="1:10" x14ac:dyDescent="0.3">
      <c r="A278" s="12">
        <v>2047</v>
      </c>
      <c r="B278" s="37">
        <v>500</v>
      </c>
      <c r="C278" s="37">
        <v>255</v>
      </c>
      <c r="D278" s="37">
        <v>350</v>
      </c>
      <c r="E278" s="37">
        <v>595</v>
      </c>
      <c r="F278" s="37">
        <v>850</v>
      </c>
      <c r="G278" s="37">
        <v>269</v>
      </c>
      <c r="H278" s="37">
        <v>350</v>
      </c>
      <c r="I278" s="37">
        <v>231</v>
      </c>
      <c r="J278" s="37">
        <v>826</v>
      </c>
    </row>
    <row r="279" spans="1:10" x14ac:dyDescent="0.3">
      <c r="A279" s="146">
        <v>2048</v>
      </c>
      <c r="B279" s="147">
        <v>500</v>
      </c>
      <c r="C279" s="147">
        <v>255</v>
      </c>
      <c r="D279" s="147">
        <v>350</v>
      </c>
      <c r="E279" s="147">
        <v>595</v>
      </c>
      <c r="F279" s="147">
        <v>850</v>
      </c>
      <c r="G279" s="147">
        <v>268</v>
      </c>
      <c r="H279" s="147">
        <v>350</v>
      </c>
      <c r="I279" s="147">
        <v>232</v>
      </c>
      <c r="J279" s="147">
        <v>827</v>
      </c>
    </row>
    <row r="280" spans="1:10" x14ac:dyDescent="0.3">
      <c r="A280" s="12">
        <v>2049</v>
      </c>
      <c r="B280" s="37">
        <v>500</v>
      </c>
      <c r="C280" s="37">
        <v>255</v>
      </c>
      <c r="D280" s="37">
        <v>350</v>
      </c>
      <c r="E280" s="37">
        <v>595</v>
      </c>
      <c r="F280" s="37">
        <v>850</v>
      </c>
      <c r="G280" s="37">
        <v>268</v>
      </c>
      <c r="H280" s="37">
        <v>350</v>
      </c>
      <c r="I280" s="37">
        <v>232</v>
      </c>
      <c r="J280" s="37">
        <v>827</v>
      </c>
    </row>
    <row r="281" spans="1:10" x14ac:dyDescent="0.3">
      <c r="A281" s="146">
        <v>2050</v>
      </c>
      <c r="B281" s="147">
        <v>500</v>
      </c>
      <c r="C281" s="147">
        <v>255</v>
      </c>
      <c r="D281" s="147">
        <v>350</v>
      </c>
      <c r="E281" s="147">
        <v>595</v>
      </c>
      <c r="F281" s="147">
        <v>850</v>
      </c>
      <c r="G281" s="147">
        <v>268</v>
      </c>
      <c r="H281" s="147">
        <v>350</v>
      </c>
      <c r="I281" s="147">
        <v>232</v>
      </c>
      <c r="J281" s="147">
        <v>827</v>
      </c>
    </row>
    <row r="282" spans="1:10" x14ac:dyDescent="0.3">
      <c r="A282" s="12">
        <v>2051</v>
      </c>
      <c r="B282" s="37">
        <v>500</v>
      </c>
      <c r="C282" s="37">
        <v>255</v>
      </c>
      <c r="D282" s="37">
        <v>350</v>
      </c>
      <c r="E282" s="37">
        <v>595</v>
      </c>
      <c r="F282" s="37">
        <v>850</v>
      </c>
      <c r="G282" s="37">
        <v>268</v>
      </c>
      <c r="H282" s="37">
        <v>350</v>
      </c>
      <c r="I282" s="37">
        <v>232</v>
      </c>
      <c r="J282" s="37">
        <v>827</v>
      </c>
    </row>
    <row r="283" spans="1:10" x14ac:dyDescent="0.3">
      <c r="A283" s="146">
        <v>2052</v>
      </c>
      <c r="B283" s="147">
        <v>500</v>
      </c>
      <c r="C283" s="147">
        <v>255</v>
      </c>
      <c r="D283" s="147">
        <v>350</v>
      </c>
      <c r="E283" s="147">
        <v>595</v>
      </c>
      <c r="F283" s="147">
        <v>850</v>
      </c>
      <c r="G283" s="147">
        <v>267</v>
      </c>
      <c r="H283" s="147">
        <v>350</v>
      </c>
      <c r="I283" s="147">
        <v>233</v>
      </c>
      <c r="J283" s="147">
        <v>828</v>
      </c>
    </row>
    <row r="284" spans="1:10" x14ac:dyDescent="0.3">
      <c r="A284" s="12">
        <v>2053</v>
      </c>
      <c r="B284" s="37">
        <v>500</v>
      </c>
      <c r="C284" s="37">
        <v>255</v>
      </c>
      <c r="D284" s="37">
        <v>350</v>
      </c>
      <c r="E284" s="37">
        <v>595</v>
      </c>
      <c r="F284" s="37">
        <v>850</v>
      </c>
      <c r="G284" s="37">
        <v>266</v>
      </c>
      <c r="H284" s="37">
        <v>350</v>
      </c>
      <c r="I284" s="37">
        <v>234</v>
      </c>
      <c r="J284" s="37">
        <v>829</v>
      </c>
    </row>
    <row r="285" spans="1:10" x14ac:dyDescent="0.3">
      <c r="A285" s="146">
        <v>2054</v>
      </c>
      <c r="B285" s="147">
        <v>500</v>
      </c>
      <c r="C285" s="147">
        <v>255</v>
      </c>
      <c r="D285" s="147">
        <v>350</v>
      </c>
      <c r="E285" s="147">
        <v>595</v>
      </c>
      <c r="F285" s="147">
        <v>850</v>
      </c>
      <c r="G285" s="147">
        <v>265</v>
      </c>
      <c r="H285" s="147">
        <v>350</v>
      </c>
      <c r="I285" s="147">
        <v>235</v>
      </c>
      <c r="J285" s="147">
        <v>830</v>
      </c>
    </row>
    <row r="286" spans="1:10" x14ac:dyDescent="0.3">
      <c r="A286" s="12">
        <v>2055</v>
      </c>
      <c r="B286" s="37">
        <v>500</v>
      </c>
      <c r="C286" s="37">
        <v>255</v>
      </c>
      <c r="D286" s="37">
        <v>350</v>
      </c>
      <c r="E286" s="37">
        <v>595</v>
      </c>
      <c r="F286" s="37">
        <v>850</v>
      </c>
      <c r="G286" s="37">
        <v>264</v>
      </c>
      <c r="H286" s="37">
        <v>350</v>
      </c>
      <c r="I286" s="37">
        <v>236</v>
      </c>
      <c r="J286" s="37">
        <v>831</v>
      </c>
    </row>
    <row r="287" spans="1:10" x14ac:dyDescent="0.3">
      <c r="A287" s="146">
        <v>2056</v>
      </c>
      <c r="B287" s="147">
        <v>500</v>
      </c>
      <c r="C287" s="147">
        <v>255</v>
      </c>
      <c r="D287" s="147">
        <v>350</v>
      </c>
      <c r="E287" s="147">
        <v>595</v>
      </c>
      <c r="F287" s="147">
        <v>850</v>
      </c>
      <c r="G287" s="147">
        <v>263</v>
      </c>
      <c r="H287" s="147">
        <v>350</v>
      </c>
      <c r="I287" s="147">
        <v>237</v>
      </c>
      <c r="J287" s="147">
        <v>832</v>
      </c>
    </row>
    <row r="288" spans="1:10" x14ac:dyDescent="0.3">
      <c r="A288" s="12">
        <v>2057</v>
      </c>
      <c r="B288" s="37">
        <v>500</v>
      </c>
      <c r="C288" s="37">
        <v>255</v>
      </c>
      <c r="D288" s="37">
        <v>350</v>
      </c>
      <c r="E288" s="37">
        <v>595</v>
      </c>
      <c r="F288" s="37">
        <v>850</v>
      </c>
      <c r="G288" s="37">
        <v>263</v>
      </c>
      <c r="H288" s="37">
        <v>350</v>
      </c>
      <c r="I288" s="37">
        <v>237</v>
      </c>
      <c r="J288" s="37">
        <v>832</v>
      </c>
    </row>
    <row r="289" spans="1:10" x14ac:dyDescent="0.3">
      <c r="A289" s="146">
        <v>2058</v>
      </c>
      <c r="B289" s="147">
        <v>500</v>
      </c>
      <c r="C289" s="147">
        <v>255</v>
      </c>
      <c r="D289" s="147">
        <v>350</v>
      </c>
      <c r="E289" s="147">
        <v>595</v>
      </c>
      <c r="F289" s="147">
        <v>850</v>
      </c>
      <c r="G289" s="147">
        <v>263</v>
      </c>
      <c r="H289" s="147">
        <v>350</v>
      </c>
      <c r="I289" s="147">
        <v>237</v>
      </c>
      <c r="J289" s="147">
        <v>832</v>
      </c>
    </row>
    <row r="290" spans="1:10" x14ac:dyDescent="0.3">
      <c r="A290" s="12">
        <v>2059</v>
      </c>
      <c r="B290" s="37">
        <v>500</v>
      </c>
      <c r="C290" s="37">
        <v>255</v>
      </c>
      <c r="D290" s="37">
        <v>350</v>
      </c>
      <c r="E290" s="37">
        <v>595</v>
      </c>
      <c r="F290" s="37">
        <v>850</v>
      </c>
      <c r="G290" s="37">
        <v>263</v>
      </c>
      <c r="H290" s="37">
        <v>350</v>
      </c>
      <c r="I290" s="37">
        <v>237</v>
      </c>
      <c r="J290" s="37">
        <v>832</v>
      </c>
    </row>
    <row r="291" spans="1:10" x14ac:dyDescent="0.3">
      <c r="A291" s="146">
        <v>2060</v>
      </c>
      <c r="B291" s="147">
        <v>500</v>
      </c>
      <c r="C291" s="147">
        <v>255</v>
      </c>
      <c r="D291" s="147">
        <v>350</v>
      </c>
      <c r="E291" s="147">
        <v>595</v>
      </c>
      <c r="F291" s="147">
        <v>850</v>
      </c>
      <c r="G291" s="147">
        <v>262</v>
      </c>
      <c r="H291" s="147">
        <v>350</v>
      </c>
      <c r="I291" s="147">
        <v>238</v>
      </c>
      <c r="J291" s="147">
        <v>833</v>
      </c>
    </row>
    <row r="292" spans="1:10" x14ac:dyDescent="0.3">
      <c r="A292" s="12">
        <v>2061</v>
      </c>
      <c r="B292" s="37">
        <v>500</v>
      </c>
      <c r="C292" s="37">
        <v>255</v>
      </c>
      <c r="D292" s="37">
        <v>350</v>
      </c>
      <c r="E292" s="37">
        <v>595</v>
      </c>
      <c r="F292" s="37">
        <v>850</v>
      </c>
      <c r="G292" s="37">
        <v>262</v>
      </c>
      <c r="H292" s="37">
        <v>350</v>
      </c>
      <c r="I292" s="37">
        <v>238</v>
      </c>
      <c r="J292" s="37">
        <v>833</v>
      </c>
    </row>
    <row r="293" spans="1:10" x14ac:dyDescent="0.3">
      <c r="A293" s="146">
        <v>2062</v>
      </c>
      <c r="B293" s="147">
        <v>500</v>
      </c>
      <c r="C293" s="147">
        <v>255</v>
      </c>
      <c r="D293" s="147">
        <v>350</v>
      </c>
      <c r="E293" s="147">
        <v>595</v>
      </c>
      <c r="F293" s="147">
        <v>850</v>
      </c>
      <c r="G293" s="147">
        <v>262</v>
      </c>
      <c r="H293" s="147">
        <v>350</v>
      </c>
      <c r="I293" s="147">
        <v>238</v>
      </c>
      <c r="J293" s="147">
        <v>833</v>
      </c>
    </row>
    <row r="294" spans="1:10" x14ac:dyDescent="0.3">
      <c r="A294" s="12">
        <v>2063</v>
      </c>
      <c r="B294" s="37">
        <v>500</v>
      </c>
      <c r="C294" s="37">
        <v>255</v>
      </c>
      <c r="D294" s="37">
        <v>350</v>
      </c>
      <c r="E294" s="37">
        <v>595</v>
      </c>
      <c r="F294" s="37">
        <v>850</v>
      </c>
      <c r="G294" s="37">
        <v>262</v>
      </c>
      <c r="H294" s="37">
        <v>350</v>
      </c>
      <c r="I294" s="37">
        <v>238</v>
      </c>
      <c r="J294" s="37">
        <v>833</v>
      </c>
    </row>
    <row r="295" spans="1:10" x14ac:dyDescent="0.3">
      <c r="A295" s="146">
        <v>2064</v>
      </c>
      <c r="B295" s="147">
        <v>500</v>
      </c>
      <c r="C295" s="147">
        <v>255</v>
      </c>
      <c r="D295" s="147">
        <v>350</v>
      </c>
      <c r="E295" s="147">
        <v>595</v>
      </c>
      <c r="F295" s="147">
        <v>850</v>
      </c>
      <c r="G295" s="147">
        <v>263</v>
      </c>
      <c r="H295" s="147">
        <v>350</v>
      </c>
      <c r="I295" s="147">
        <v>237</v>
      </c>
      <c r="J295" s="147">
        <v>832</v>
      </c>
    </row>
    <row r="296" spans="1:10" x14ac:dyDescent="0.3">
      <c r="A296" s="12">
        <v>2065</v>
      </c>
      <c r="B296" s="37">
        <v>500</v>
      </c>
      <c r="C296" s="37">
        <v>255</v>
      </c>
      <c r="D296" s="37">
        <v>350</v>
      </c>
      <c r="E296" s="37">
        <v>595</v>
      </c>
      <c r="F296" s="37">
        <v>850</v>
      </c>
      <c r="G296" s="37">
        <v>263</v>
      </c>
      <c r="H296" s="37">
        <v>350</v>
      </c>
      <c r="I296" s="37">
        <v>237</v>
      </c>
      <c r="J296" s="37">
        <v>832</v>
      </c>
    </row>
    <row r="297" spans="1:10" x14ac:dyDescent="0.3">
      <c r="A297" s="146">
        <v>2066</v>
      </c>
      <c r="B297" s="147">
        <v>500</v>
      </c>
      <c r="C297" s="147">
        <v>255</v>
      </c>
      <c r="D297" s="147">
        <v>350</v>
      </c>
      <c r="E297" s="147">
        <v>595</v>
      </c>
      <c r="F297" s="147">
        <v>850</v>
      </c>
      <c r="G297" s="147">
        <v>263</v>
      </c>
      <c r="H297" s="147">
        <v>350</v>
      </c>
      <c r="I297" s="147">
        <v>237</v>
      </c>
      <c r="J297" s="147">
        <v>832</v>
      </c>
    </row>
    <row r="298" spans="1:10" x14ac:dyDescent="0.3">
      <c r="A298" s="12">
        <v>2067</v>
      </c>
      <c r="B298" s="37">
        <v>500</v>
      </c>
      <c r="C298" s="37">
        <v>255</v>
      </c>
      <c r="D298" s="37">
        <v>350</v>
      </c>
      <c r="E298" s="37">
        <v>595</v>
      </c>
      <c r="F298" s="37">
        <v>850</v>
      </c>
      <c r="G298" s="37">
        <v>263</v>
      </c>
      <c r="H298" s="37">
        <v>350</v>
      </c>
      <c r="I298" s="37">
        <v>237</v>
      </c>
      <c r="J298" s="37">
        <v>832</v>
      </c>
    </row>
    <row r="299" spans="1:10" x14ac:dyDescent="0.3">
      <c r="A299" s="146">
        <v>2068</v>
      </c>
      <c r="B299" s="147">
        <v>500</v>
      </c>
      <c r="C299" s="147">
        <v>255</v>
      </c>
      <c r="D299" s="147">
        <v>350</v>
      </c>
      <c r="E299" s="147">
        <v>595</v>
      </c>
      <c r="F299" s="147">
        <v>850</v>
      </c>
      <c r="G299" s="147">
        <v>263</v>
      </c>
      <c r="H299" s="147">
        <v>350</v>
      </c>
      <c r="I299" s="147">
        <v>237</v>
      </c>
      <c r="J299" s="147">
        <v>832</v>
      </c>
    </row>
    <row r="300" spans="1:10" x14ac:dyDescent="0.3">
      <c r="A300" s="12">
        <v>2069</v>
      </c>
      <c r="B300" s="37">
        <v>500</v>
      </c>
      <c r="C300" s="37">
        <v>255</v>
      </c>
      <c r="D300" s="37">
        <v>350</v>
      </c>
      <c r="E300" s="37">
        <v>595</v>
      </c>
      <c r="F300" s="37">
        <v>850</v>
      </c>
      <c r="G300" s="37">
        <v>263</v>
      </c>
      <c r="H300" s="37">
        <v>350</v>
      </c>
      <c r="I300" s="37">
        <v>237</v>
      </c>
      <c r="J300" s="37">
        <v>832</v>
      </c>
    </row>
    <row r="301" spans="1:10" x14ac:dyDescent="0.3">
      <c r="A301" s="146">
        <v>2070</v>
      </c>
      <c r="B301" s="147">
        <v>500</v>
      </c>
      <c r="C301" s="147">
        <v>255</v>
      </c>
      <c r="D301" s="147">
        <v>350</v>
      </c>
      <c r="E301" s="147">
        <v>595</v>
      </c>
      <c r="F301" s="147">
        <v>850</v>
      </c>
      <c r="G301" s="147">
        <v>263</v>
      </c>
      <c r="H301" s="147">
        <v>350</v>
      </c>
      <c r="I301" s="147">
        <v>237</v>
      </c>
      <c r="J301" s="147">
        <v>832</v>
      </c>
    </row>
    <row r="302" spans="1:10" x14ac:dyDescent="0.3">
      <c r="A302" s="12">
        <v>2071</v>
      </c>
      <c r="B302" s="37">
        <v>500</v>
      </c>
      <c r="C302" s="37">
        <v>255</v>
      </c>
      <c r="D302" s="37">
        <v>350</v>
      </c>
      <c r="E302" s="37">
        <v>595</v>
      </c>
      <c r="F302" s="37">
        <v>850</v>
      </c>
      <c r="G302" s="37">
        <v>263</v>
      </c>
      <c r="H302" s="37">
        <v>350</v>
      </c>
      <c r="I302" s="37">
        <v>237</v>
      </c>
      <c r="J302" s="37">
        <v>832</v>
      </c>
    </row>
    <row r="303" spans="1:10" x14ac:dyDescent="0.3">
      <c r="A303" s="146">
        <v>2072</v>
      </c>
      <c r="B303" s="147">
        <v>500</v>
      </c>
      <c r="C303" s="147">
        <v>255</v>
      </c>
      <c r="D303" s="147">
        <v>350</v>
      </c>
      <c r="E303" s="147">
        <v>595</v>
      </c>
      <c r="F303" s="147">
        <v>850</v>
      </c>
      <c r="G303" s="147">
        <v>264</v>
      </c>
      <c r="H303" s="147">
        <v>350</v>
      </c>
      <c r="I303" s="147">
        <v>236</v>
      </c>
      <c r="J303" s="147">
        <v>831</v>
      </c>
    </row>
    <row r="304" spans="1:10" x14ac:dyDescent="0.3">
      <c r="A304" s="12">
        <v>2073</v>
      </c>
      <c r="B304" s="37">
        <v>500</v>
      </c>
      <c r="C304" s="37">
        <v>255</v>
      </c>
      <c r="D304" s="37">
        <v>350</v>
      </c>
      <c r="E304" s="37">
        <v>595</v>
      </c>
      <c r="F304" s="37">
        <v>850</v>
      </c>
      <c r="G304" s="37">
        <v>264</v>
      </c>
      <c r="H304" s="37">
        <v>350</v>
      </c>
      <c r="I304" s="37">
        <v>236</v>
      </c>
      <c r="J304" s="37">
        <v>831</v>
      </c>
    </row>
    <row r="305" spans="1:10" x14ac:dyDescent="0.3">
      <c r="A305" s="146">
        <v>2074</v>
      </c>
      <c r="B305" s="147">
        <v>500</v>
      </c>
      <c r="C305" s="147">
        <v>255</v>
      </c>
      <c r="D305" s="147">
        <v>350</v>
      </c>
      <c r="E305" s="147">
        <v>595</v>
      </c>
      <c r="F305" s="147">
        <v>850</v>
      </c>
      <c r="G305" s="147">
        <v>264</v>
      </c>
      <c r="H305" s="147">
        <v>350</v>
      </c>
      <c r="I305" s="147">
        <v>236</v>
      </c>
      <c r="J305" s="147">
        <v>831</v>
      </c>
    </row>
    <row r="306" spans="1:10" x14ac:dyDescent="0.3">
      <c r="A306" s="12">
        <v>2075</v>
      </c>
      <c r="B306" s="37">
        <v>500</v>
      </c>
      <c r="C306" s="37">
        <v>255</v>
      </c>
      <c r="D306" s="37">
        <v>350</v>
      </c>
      <c r="E306" s="37">
        <v>595</v>
      </c>
      <c r="F306" s="37">
        <v>850</v>
      </c>
      <c r="G306" s="37">
        <v>264</v>
      </c>
      <c r="H306" s="37">
        <v>350</v>
      </c>
      <c r="I306" s="37">
        <v>236</v>
      </c>
      <c r="J306" s="37">
        <v>831</v>
      </c>
    </row>
    <row r="307" spans="1:10" x14ac:dyDescent="0.3">
      <c r="A307" s="146">
        <v>2076</v>
      </c>
      <c r="B307" s="147">
        <v>500</v>
      </c>
      <c r="C307" s="147">
        <v>255</v>
      </c>
      <c r="D307" s="147">
        <v>350</v>
      </c>
      <c r="E307" s="147">
        <v>595</v>
      </c>
      <c r="F307" s="147">
        <v>850</v>
      </c>
      <c r="G307" s="147">
        <v>264</v>
      </c>
      <c r="H307" s="147">
        <v>350</v>
      </c>
      <c r="I307" s="147">
        <v>236</v>
      </c>
      <c r="J307" s="147">
        <v>831</v>
      </c>
    </row>
    <row r="308" spans="1:10" x14ac:dyDescent="0.3">
      <c r="A308" s="12">
        <v>2077</v>
      </c>
      <c r="B308" s="37">
        <v>500</v>
      </c>
      <c r="C308" s="37">
        <v>255</v>
      </c>
      <c r="D308" s="37">
        <v>350</v>
      </c>
      <c r="E308" s="37">
        <v>595</v>
      </c>
      <c r="F308" s="37">
        <v>850</v>
      </c>
      <c r="G308" s="37">
        <v>264</v>
      </c>
      <c r="H308" s="37">
        <v>350</v>
      </c>
      <c r="I308" s="37">
        <v>236</v>
      </c>
      <c r="J308" s="37">
        <v>831</v>
      </c>
    </row>
    <row r="309" spans="1:10" x14ac:dyDescent="0.3">
      <c r="A309" s="146">
        <v>2078</v>
      </c>
      <c r="B309" s="147">
        <v>500</v>
      </c>
      <c r="C309" s="147">
        <v>255</v>
      </c>
      <c r="D309" s="147">
        <v>350</v>
      </c>
      <c r="E309" s="147">
        <v>595</v>
      </c>
      <c r="F309" s="147">
        <v>850</v>
      </c>
      <c r="G309" s="147">
        <v>265</v>
      </c>
      <c r="H309" s="147">
        <v>350</v>
      </c>
      <c r="I309" s="147">
        <v>235</v>
      </c>
      <c r="J309" s="147">
        <v>830</v>
      </c>
    </row>
    <row r="310" spans="1:10" x14ac:dyDescent="0.3">
      <c r="A310" s="12">
        <v>2079</v>
      </c>
      <c r="B310" s="37">
        <v>500</v>
      </c>
      <c r="C310" s="37">
        <v>255</v>
      </c>
      <c r="D310" s="37">
        <v>350</v>
      </c>
      <c r="E310" s="37">
        <v>595</v>
      </c>
      <c r="F310" s="37">
        <v>850</v>
      </c>
      <c r="G310" s="37">
        <v>265</v>
      </c>
      <c r="H310" s="37">
        <v>350</v>
      </c>
      <c r="I310" s="37">
        <v>235</v>
      </c>
      <c r="J310" s="37">
        <v>830</v>
      </c>
    </row>
    <row r="311" spans="1:10" x14ac:dyDescent="0.3">
      <c r="A311" s="146">
        <v>2080</v>
      </c>
      <c r="B311" s="147">
        <v>500</v>
      </c>
      <c r="C311" s="147">
        <v>255</v>
      </c>
      <c r="D311" s="147">
        <v>350</v>
      </c>
      <c r="E311" s="147">
        <v>595</v>
      </c>
      <c r="F311" s="147">
        <v>850</v>
      </c>
      <c r="G311" s="147">
        <v>265</v>
      </c>
      <c r="H311" s="147">
        <v>350</v>
      </c>
      <c r="I311" s="147">
        <v>235</v>
      </c>
      <c r="J311" s="147">
        <v>830</v>
      </c>
    </row>
    <row r="312" spans="1:10" x14ac:dyDescent="0.3">
      <c r="A312" s="12">
        <v>2081</v>
      </c>
      <c r="B312" s="37">
        <v>500</v>
      </c>
      <c r="C312" s="37">
        <v>255</v>
      </c>
      <c r="D312" s="37">
        <v>350</v>
      </c>
      <c r="E312" s="37">
        <v>595</v>
      </c>
      <c r="F312" s="37">
        <v>850</v>
      </c>
      <c r="G312" s="37">
        <v>265</v>
      </c>
      <c r="H312" s="37">
        <v>350</v>
      </c>
      <c r="I312" s="37">
        <v>235</v>
      </c>
      <c r="J312" s="37">
        <v>830</v>
      </c>
    </row>
    <row r="313" spans="1:10" x14ac:dyDescent="0.3">
      <c r="A313" s="146">
        <v>2082</v>
      </c>
      <c r="B313" s="147">
        <v>500</v>
      </c>
      <c r="C313" s="147">
        <v>255</v>
      </c>
      <c r="D313" s="147">
        <v>350</v>
      </c>
      <c r="E313" s="147">
        <v>595</v>
      </c>
      <c r="F313" s="147">
        <v>850</v>
      </c>
      <c r="G313" s="147">
        <v>265</v>
      </c>
      <c r="H313" s="147">
        <v>350</v>
      </c>
      <c r="I313" s="147">
        <v>235</v>
      </c>
      <c r="J313" s="147">
        <v>830</v>
      </c>
    </row>
    <row r="314" spans="1:10" x14ac:dyDescent="0.3">
      <c r="A314" s="12">
        <v>2083</v>
      </c>
      <c r="B314" s="37">
        <v>500</v>
      </c>
      <c r="C314" s="37">
        <v>255</v>
      </c>
      <c r="D314" s="37">
        <v>350</v>
      </c>
      <c r="E314" s="37">
        <v>595</v>
      </c>
      <c r="F314" s="37">
        <v>850</v>
      </c>
      <c r="G314" s="37">
        <v>265</v>
      </c>
      <c r="H314" s="37">
        <v>350</v>
      </c>
      <c r="I314" s="37">
        <v>235</v>
      </c>
      <c r="J314" s="37">
        <v>830</v>
      </c>
    </row>
    <row r="315" spans="1:10" x14ac:dyDescent="0.3">
      <c r="A315" s="146">
        <v>2084</v>
      </c>
      <c r="B315" s="147">
        <v>500</v>
      </c>
      <c r="C315" s="147">
        <v>255</v>
      </c>
      <c r="D315" s="147">
        <v>350</v>
      </c>
      <c r="E315" s="147">
        <v>595</v>
      </c>
      <c r="F315" s="147">
        <v>850</v>
      </c>
      <c r="G315" s="147">
        <v>265</v>
      </c>
      <c r="H315" s="147">
        <v>350</v>
      </c>
      <c r="I315" s="147">
        <v>235</v>
      </c>
      <c r="J315" s="147">
        <v>830</v>
      </c>
    </row>
    <row r="316" spans="1:10" x14ac:dyDescent="0.3">
      <c r="A316" s="12">
        <v>2085</v>
      </c>
      <c r="B316" s="37">
        <v>500</v>
      </c>
      <c r="C316" s="37">
        <v>255</v>
      </c>
      <c r="D316" s="37">
        <v>350</v>
      </c>
      <c r="E316" s="37">
        <v>595</v>
      </c>
      <c r="F316" s="37">
        <v>850</v>
      </c>
      <c r="G316" s="37">
        <v>265</v>
      </c>
      <c r="H316" s="37">
        <v>350</v>
      </c>
      <c r="I316" s="37">
        <v>235</v>
      </c>
      <c r="J316" s="37">
        <v>830</v>
      </c>
    </row>
    <row r="317" spans="1:10" x14ac:dyDescent="0.3">
      <c r="A317" s="146">
        <v>2086</v>
      </c>
      <c r="B317" s="147">
        <v>500</v>
      </c>
      <c r="C317" s="147">
        <v>255</v>
      </c>
      <c r="D317" s="147">
        <v>350</v>
      </c>
      <c r="E317" s="147">
        <v>595</v>
      </c>
      <c r="F317" s="147">
        <v>850</v>
      </c>
      <c r="G317" s="147">
        <v>266</v>
      </c>
      <c r="H317" s="147">
        <v>350</v>
      </c>
      <c r="I317" s="147">
        <v>234</v>
      </c>
      <c r="J317" s="147">
        <v>829</v>
      </c>
    </row>
    <row r="318" spans="1:10" x14ac:dyDescent="0.3">
      <c r="A318" s="12">
        <v>2087</v>
      </c>
      <c r="B318" s="37">
        <v>500</v>
      </c>
      <c r="C318" s="37">
        <v>255</v>
      </c>
      <c r="D318" s="37">
        <v>350</v>
      </c>
      <c r="E318" s="37">
        <v>595</v>
      </c>
      <c r="F318" s="37">
        <v>850</v>
      </c>
      <c r="G318" s="37">
        <v>266</v>
      </c>
      <c r="H318" s="37">
        <v>350</v>
      </c>
      <c r="I318" s="37">
        <v>234</v>
      </c>
      <c r="J318" s="37">
        <v>829</v>
      </c>
    </row>
    <row r="319" spans="1:10" x14ac:dyDescent="0.3">
      <c r="A319" s="146">
        <v>2088</v>
      </c>
      <c r="B319" s="147">
        <v>500</v>
      </c>
      <c r="C319" s="147">
        <v>255</v>
      </c>
      <c r="D319" s="147">
        <v>350</v>
      </c>
      <c r="E319" s="147">
        <v>595</v>
      </c>
      <c r="F319" s="147">
        <v>850</v>
      </c>
      <c r="G319" s="147">
        <v>266</v>
      </c>
      <c r="H319" s="147">
        <v>350</v>
      </c>
      <c r="I319" s="147">
        <v>234</v>
      </c>
      <c r="J319" s="147">
        <v>829</v>
      </c>
    </row>
    <row r="320" spans="1:10" x14ac:dyDescent="0.3">
      <c r="A320" s="12">
        <v>2089</v>
      </c>
      <c r="B320" s="37">
        <v>500</v>
      </c>
      <c r="C320" s="37">
        <v>255</v>
      </c>
      <c r="D320" s="37">
        <v>350</v>
      </c>
      <c r="E320" s="37">
        <v>595</v>
      </c>
      <c r="F320" s="37">
        <v>850</v>
      </c>
      <c r="G320" s="37">
        <v>266</v>
      </c>
      <c r="H320" s="37">
        <v>350</v>
      </c>
      <c r="I320" s="37">
        <v>234</v>
      </c>
      <c r="J320" s="37">
        <v>829</v>
      </c>
    </row>
    <row r="321" spans="1:10" x14ac:dyDescent="0.3">
      <c r="A321" s="146">
        <v>2090</v>
      </c>
      <c r="B321" s="147">
        <v>500</v>
      </c>
      <c r="C321" s="147">
        <v>255</v>
      </c>
      <c r="D321" s="147">
        <v>350</v>
      </c>
      <c r="E321" s="147">
        <v>595</v>
      </c>
      <c r="F321" s="147">
        <v>850</v>
      </c>
      <c r="G321" s="147">
        <v>266</v>
      </c>
      <c r="H321" s="147">
        <v>350</v>
      </c>
      <c r="I321" s="147">
        <v>234</v>
      </c>
      <c r="J321" s="147">
        <v>829</v>
      </c>
    </row>
    <row r="322" spans="1:10" x14ac:dyDescent="0.3">
      <c r="A322" s="12">
        <v>2091</v>
      </c>
      <c r="B322" s="37">
        <v>500</v>
      </c>
      <c r="C322" s="37">
        <v>255</v>
      </c>
      <c r="D322" s="37">
        <v>350</v>
      </c>
      <c r="E322" s="37">
        <v>595</v>
      </c>
      <c r="F322" s="37">
        <v>850</v>
      </c>
      <c r="G322" s="37">
        <v>266</v>
      </c>
      <c r="H322" s="37">
        <v>350</v>
      </c>
      <c r="I322" s="37">
        <v>234</v>
      </c>
      <c r="J322" s="37">
        <v>829</v>
      </c>
    </row>
    <row r="323" spans="1:10" s="37" customFormat="1" ht="13.8" x14ac:dyDescent="0.25">
      <c r="A323" s="146">
        <v>2092</v>
      </c>
      <c r="B323" s="147">
        <v>500</v>
      </c>
      <c r="C323" s="147">
        <v>255</v>
      </c>
      <c r="D323" s="147">
        <v>350</v>
      </c>
      <c r="E323" s="147">
        <v>595</v>
      </c>
      <c r="F323" s="147">
        <v>850</v>
      </c>
      <c r="G323" s="147">
        <v>266</v>
      </c>
      <c r="H323" s="147">
        <v>350</v>
      </c>
      <c r="I323" s="147">
        <v>234</v>
      </c>
      <c r="J323" s="147">
        <v>829</v>
      </c>
    </row>
    <row r="324" spans="1:10" s="37" customFormat="1" ht="13.8" x14ac:dyDescent="0.25">
      <c r="A324" s="12">
        <v>2093</v>
      </c>
      <c r="B324" s="37">
        <v>500</v>
      </c>
      <c r="C324" s="37">
        <v>255</v>
      </c>
      <c r="D324" s="37">
        <v>350</v>
      </c>
      <c r="E324" s="37">
        <v>595</v>
      </c>
      <c r="F324" s="37">
        <v>850</v>
      </c>
      <c r="G324" s="37">
        <v>266</v>
      </c>
      <c r="H324" s="37">
        <v>350</v>
      </c>
      <c r="I324" s="37">
        <v>234</v>
      </c>
      <c r="J324" s="37">
        <v>829</v>
      </c>
    </row>
    <row r="325" spans="1:10" s="37" customFormat="1" ht="13.8" x14ac:dyDescent="0.25">
      <c r="A325" s="146">
        <v>2094</v>
      </c>
      <c r="B325" s="147">
        <v>500</v>
      </c>
      <c r="C325" s="147">
        <v>255</v>
      </c>
      <c r="D325" s="147">
        <v>350</v>
      </c>
      <c r="E325" s="147">
        <v>595</v>
      </c>
      <c r="F325" s="147">
        <v>850</v>
      </c>
      <c r="G325" s="147">
        <v>266</v>
      </c>
      <c r="H325" s="147">
        <v>350</v>
      </c>
      <c r="I325" s="147">
        <v>234</v>
      </c>
      <c r="J325" s="147">
        <v>829</v>
      </c>
    </row>
    <row r="326" spans="1:10" s="37" customFormat="1" ht="13.8" x14ac:dyDescent="0.25">
      <c r="A326" s="12">
        <v>2095</v>
      </c>
      <c r="B326" s="37">
        <v>500</v>
      </c>
      <c r="C326" s="37">
        <v>255</v>
      </c>
      <c r="D326" s="37">
        <v>350</v>
      </c>
      <c r="E326" s="37">
        <v>595</v>
      </c>
      <c r="F326" s="37">
        <v>850</v>
      </c>
      <c r="G326" s="37">
        <v>266</v>
      </c>
      <c r="H326" s="37">
        <v>350</v>
      </c>
      <c r="I326" s="37">
        <v>234</v>
      </c>
      <c r="J326" s="37">
        <v>829</v>
      </c>
    </row>
    <row r="327" spans="1:10" s="37" customFormat="1" ht="13.8" x14ac:dyDescent="0.25">
      <c r="A327" s="146">
        <v>2096</v>
      </c>
      <c r="B327" s="147">
        <v>500</v>
      </c>
      <c r="C327" s="147">
        <v>255</v>
      </c>
      <c r="D327" s="147">
        <v>350</v>
      </c>
      <c r="E327" s="147">
        <v>595</v>
      </c>
      <c r="F327" s="147">
        <v>850</v>
      </c>
      <c r="G327" s="147">
        <v>267</v>
      </c>
      <c r="H327" s="147">
        <v>350</v>
      </c>
      <c r="I327" s="147">
        <v>233</v>
      </c>
      <c r="J327" s="147">
        <v>828</v>
      </c>
    </row>
    <row r="328" spans="1:10" s="37" customFormat="1" ht="13.8" x14ac:dyDescent="0.25">
      <c r="A328" s="12">
        <v>2097</v>
      </c>
      <c r="B328" s="37">
        <v>500</v>
      </c>
      <c r="C328" s="37">
        <v>255</v>
      </c>
      <c r="D328" s="37">
        <v>350</v>
      </c>
      <c r="E328" s="37">
        <v>595</v>
      </c>
      <c r="F328" s="37">
        <v>850</v>
      </c>
      <c r="G328" s="37">
        <v>267</v>
      </c>
      <c r="H328" s="37">
        <v>350</v>
      </c>
      <c r="I328" s="37">
        <v>233</v>
      </c>
      <c r="J328" s="37">
        <v>828</v>
      </c>
    </row>
    <row r="329" spans="1:10" s="37" customFormat="1" ht="13.8" x14ac:dyDescent="0.25">
      <c r="A329" s="146">
        <v>2098</v>
      </c>
      <c r="B329" s="147">
        <v>500</v>
      </c>
      <c r="C329" s="147">
        <v>255</v>
      </c>
      <c r="D329" s="147">
        <v>350</v>
      </c>
      <c r="E329" s="147">
        <v>595</v>
      </c>
      <c r="F329" s="147">
        <v>850</v>
      </c>
      <c r="G329" s="147">
        <v>267</v>
      </c>
      <c r="H329" s="147">
        <v>350</v>
      </c>
      <c r="I329" s="147">
        <v>233</v>
      </c>
      <c r="J329" s="147">
        <v>828</v>
      </c>
    </row>
    <row r="330" spans="1:10" s="37" customFormat="1" ht="13.8" x14ac:dyDescent="0.25">
      <c r="A330" s="12">
        <v>2099</v>
      </c>
      <c r="B330" s="37">
        <v>500</v>
      </c>
      <c r="C330" s="37">
        <v>255</v>
      </c>
      <c r="D330" s="37">
        <v>350</v>
      </c>
      <c r="E330" s="37">
        <v>595</v>
      </c>
      <c r="F330" s="37">
        <v>850</v>
      </c>
      <c r="G330" s="37">
        <v>267</v>
      </c>
      <c r="H330" s="37">
        <v>350</v>
      </c>
      <c r="I330" s="37">
        <v>233</v>
      </c>
      <c r="J330" s="37">
        <v>828</v>
      </c>
    </row>
    <row r="331" spans="1:10" s="37" customFormat="1" ht="13.8" x14ac:dyDescent="0.25">
      <c r="A331" s="146">
        <v>2100</v>
      </c>
      <c r="B331" s="147">
        <v>500</v>
      </c>
      <c r="C331" s="147">
        <v>255</v>
      </c>
      <c r="D331" s="147">
        <v>350</v>
      </c>
      <c r="E331" s="147">
        <v>595</v>
      </c>
      <c r="F331" s="147">
        <v>850</v>
      </c>
      <c r="G331" s="147">
        <v>267</v>
      </c>
      <c r="H331" s="147">
        <v>350</v>
      </c>
      <c r="I331" s="147">
        <v>233</v>
      </c>
      <c r="J331" s="147">
        <v>828</v>
      </c>
    </row>
    <row r="332" spans="1:10" s="37" customFormat="1" ht="13.8" x14ac:dyDescent="0.25">
      <c r="A332" s="12"/>
    </row>
    <row r="333" spans="1:10" s="37" customFormat="1" ht="13.8" x14ac:dyDescent="0.25">
      <c r="A333" s="12"/>
    </row>
    <row r="334" spans="1:10" s="37" customFormat="1" ht="13.8" x14ac:dyDescent="0.25">
      <c r="A334" s="203" t="s">
        <v>277</v>
      </c>
      <c r="B334" s="202"/>
      <c r="C334" s="202"/>
      <c r="D334" s="202"/>
      <c r="E334" s="202"/>
      <c r="F334" s="202"/>
      <c r="G334" s="202"/>
      <c r="H334" s="202"/>
      <c r="I334" s="202"/>
      <c r="J334" s="202"/>
    </row>
    <row r="335" spans="1:10" s="37" customFormat="1" ht="35.4" customHeight="1" x14ac:dyDescent="0.25">
      <c r="A335" s="203" t="s">
        <v>285</v>
      </c>
      <c r="B335" s="202"/>
      <c r="C335" s="202"/>
      <c r="D335" s="202"/>
      <c r="E335" s="202"/>
      <c r="F335" s="202"/>
      <c r="G335" s="202"/>
      <c r="H335" s="202"/>
      <c r="I335" s="202"/>
      <c r="J335" s="202"/>
    </row>
    <row r="336" spans="1:10" s="37" customFormat="1" ht="13.8" x14ac:dyDescent="0.25">
      <c r="A336" s="203" t="s">
        <v>286</v>
      </c>
      <c r="B336" s="202"/>
      <c r="C336" s="202"/>
      <c r="D336" s="202"/>
      <c r="E336" s="202"/>
      <c r="F336" s="202"/>
      <c r="G336" s="202"/>
      <c r="H336" s="202"/>
      <c r="I336" s="202"/>
      <c r="J336" s="202"/>
    </row>
    <row r="337" spans="1:10" s="37" customFormat="1" ht="13.8" x14ac:dyDescent="0.25">
      <c r="A337" s="203" t="s">
        <v>287</v>
      </c>
      <c r="B337" s="202"/>
      <c r="C337" s="202"/>
      <c r="D337" s="202"/>
      <c r="E337" s="202"/>
      <c r="F337" s="202"/>
      <c r="G337" s="202"/>
      <c r="H337" s="202"/>
      <c r="I337" s="202"/>
      <c r="J337" s="202"/>
    </row>
    <row r="338" spans="1:10" s="37" customFormat="1" ht="13.8" x14ac:dyDescent="0.25">
      <c r="A338" s="203" t="s">
        <v>288</v>
      </c>
      <c r="B338" s="202"/>
      <c r="C338" s="202"/>
      <c r="D338" s="202"/>
      <c r="E338" s="202"/>
      <c r="F338" s="202"/>
      <c r="G338" s="202"/>
      <c r="H338" s="202"/>
      <c r="I338" s="202"/>
      <c r="J338" s="202"/>
    </row>
    <row r="339" spans="1:10" s="37" customFormat="1" ht="13.8" x14ac:dyDescent="0.25">
      <c r="A339" s="203" t="s">
        <v>282</v>
      </c>
      <c r="B339" s="202"/>
      <c r="C339" s="202"/>
      <c r="D339" s="202"/>
      <c r="E339" s="202"/>
      <c r="F339" s="202"/>
      <c r="G339" s="202"/>
      <c r="H339" s="202"/>
      <c r="I339" s="202"/>
      <c r="J339" s="202"/>
    </row>
    <row r="340" spans="1:10" s="37" customFormat="1" ht="13.8" x14ac:dyDescent="0.25">
      <c r="A340" s="12"/>
    </row>
    <row r="341" spans="1:10" s="37" customFormat="1" ht="13.8" x14ac:dyDescent="0.25">
      <c r="A341" s="202" t="s">
        <v>265</v>
      </c>
      <c r="B341" s="202"/>
      <c r="C341" s="202"/>
      <c r="D341" s="202"/>
      <c r="E341" s="202"/>
      <c r="F341" s="202"/>
      <c r="G341" s="202"/>
      <c r="H341" s="202"/>
      <c r="I341" s="202"/>
      <c r="J341" s="202"/>
    </row>
  </sheetData>
  <mergeCells count="18">
    <mergeCell ref="A1:J1"/>
    <mergeCell ref="D9:D10"/>
    <mergeCell ref="E9:E10"/>
    <mergeCell ref="A4:J4"/>
    <mergeCell ref="A5:J5"/>
    <mergeCell ref="B6:E6"/>
    <mergeCell ref="J6:J10"/>
    <mergeCell ref="F6:I6"/>
    <mergeCell ref="H9:H10"/>
    <mergeCell ref="A2:J2"/>
    <mergeCell ref="A3:J3"/>
    <mergeCell ref="A339:J339"/>
    <mergeCell ref="A341:J341"/>
    <mergeCell ref="A334:J334"/>
    <mergeCell ref="A335:J335"/>
    <mergeCell ref="A336:J336"/>
    <mergeCell ref="A337:J337"/>
    <mergeCell ref="A338:J33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G337"/>
  <sheetViews>
    <sheetView showGridLines="0" workbookViewId="0">
      <selection sqref="A1:G1"/>
    </sheetView>
  </sheetViews>
  <sheetFormatPr defaultColWidth="9.109375" defaultRowHeight="14.4" x14ac:dyDescent="0.3"/>
  <cols>
    <col min="1" max="1" width="16.21875" style="27" customWidth="1"/>
    <col min="2" max="2" width="31" style="29" customWidth="1"/>
    <col min="3" max="3" width="16.21875" style="29" customWidth="1"/>
    <col min="4" max="4" width="24.6640625" style="29" customWidth="1"/>
    <col min="5" max="6" width="16.21875" style="29" customWidth="1"/>
    <col min="7" max="7" width="22.33203125" style="29" customWidth="1"/>
    <col min="8" max="16384" width="9.109375" style="29"/>
  </cols>
  <sheetData>
    <row r="1" spans="1:7" ht="42" customHeight="1" x14ac:dyDescent="0.3">
      <c r="A1" s="192" t="s">
        <v>289</v>
      </c>
      <c r="B1" s="192"/>
      <c r="C1" s="192"/>
      <c r="D1" s="192"/>
      <c r="E1" s="192"/>
      <c r="F1" s="192"/>
      <c r="G1" s="192"/>
    </row>
    <row r="2" spans="1:7" ht="21" customHeight="1" x14ac:dyDescent="0.3">
      <c r="A2" s="197" t="s">
        <v>64</v>
      </c>
      <c r="B2" s="197"/>
      <c r="C2" s="197"/>
      <c r="D2" s="197"/>
      <c r="E2" s="197"/>
      <c r="F2" s="197"/>
      <c r="G2" s="197"/>
    </row>
    <row r="3" spans="1:7" ht="21" customHeight="1" x14ac:dyDescent="0.3">
      <c r="A3" s="197" t="s">
        <v>290</v>
      </c>
      <c r="B3" s="197"/>
      <c r="C3" s="197"/>
      <c r="D3" s="197"/>
      <c r="E3" s="197"/>
      <c r="F3" s="197"/>
      <c r="G3" s="197"/>
    </row>
    <row r="4" spans="1:7" x14ac:dyDescent="0.3">
      <c r="A4" s="193"/>
      <c r="B4" s="194"/>
      <c r="C4" s="194"/>
      <c r="D4" s="194"/>
      <c r="E4" s="194"/>
      <c r="F4" s="194"/>
      <c r="G4" s="194"/>
    </row>
    <row r="5" spans="1:7" ht="15" thickBot="1" x14ac:dyDescent="0.35">
      <c r="A5" s="14"/>
      <c r="B5" s="195" t="s">
        <v>157</v>
      </c>
      <c r="C5" s="195"/>
      <c r="D5" s="195"/>
      <c r="E5" s="195"/>
      <c r="F5" s="195" t="s">
        <v>65</v>
      </c>
      <c r="G5" s="195"/>
    </row>
    <row r="6" spans="1:7" x14ac:dyDescent="0.3">
      <c r="A6" s="14"/>
      <c r="B6" s="196" t="s">
        <v>66</v>
      </c>
      <c r="C6" s="196" t="s">
        <v>67</v>
      </c>
      <c r="D6" s="99" t="s">
        <v>68</v>
      </c>
      <c r="E6" s="196" t="s">
        <v>57</v>
      </c>
      <c r="F6" s="209" t="s">
        <v>185</v>
      </c>
      <c r="G6" s="209" t="s">
        <v>178</v>
      </c>
    </row>
    <row r="7" spans="1:7" ht="15" thickBot="1" x14ac:dyDescent="0.35">
      <c r="A7" s="79" t="s">
        <v>6</v>
      </c>
      <c r="B7" s="195"/>
      <c r="C7" s="195"/>
      <c r="D7" s="98" t="s">
        <v>69</v>
      </c>
      <c r="E7" s="195"/>
      <c r="F7" s="210"/>
      <c r="G7" s="210"/>
    </row>
    <row r="8" spans="1:7" ht="15" customHeight="1" x14ac:dyDescent="0.3">
      <c r="A8" s="14" t="s">
        <v>9</v>
      </c>
      <c r="B8" s="86"/>
      <c r="C8" s="86"/>
      <c r="D8" s="86"/>
      <c r="E8" s="86"/>
      <c r="F8" s="86"/>
      <c r="G8" s="86"/>
    </row>
    <row r="9" spans="1:7" x14ac:dyDescent="0.3">
      <c r="A9" s="12">
        <v>1941</v>
      </c>
      <c r="B9" s="55">
        <v>48419</v>
      </c>
      <c r="C9" s="55">
        <v>83516</v>
      </c>
      <c r="D9" s="55">
        <v>9814</v>
      </c>
      <c r="E9" s="55">
        <v>141749</v>
      </c>
      <c r="F9" s="56">
        <v>0.11799999999999999</v>
      </c>
      <c r="G9" s="56">
        <v>0.69699999999999995</v>
      </c>
    </row>
    <row r="10" spans="1:7" x14ac:dyDescent="0.3">
      <c r="A10" s="146">
        <v>1942</v>
      </c>
      <c r="B10" s="154">
        <v>48410</v>
      </c>
      <c r="C10" s="154">
        <v>84647</v>
      </c>
      <c r="D10" s="154">
        <v>10082</v>
      </c>
      <c r="E10" s="154">
        <v>143140</v>
      </c>
      <c r="F10" s="155">
        <v>0.11899999999999999</v>
      </c>
      <c r="G10" s="155">
        <v>0.69099999999999995</v>
      </c>
    </row>
    <row r="11" spans="1:7" x14ac:dyDescent="0.3">
      <c r="A11" s="12">
        <v>1943</v>
      </c>
      <c r="B11" s="55">
        <v>48765</v>
      </c>
      <c r="C11" s="55">
        <v>85765</v>
      </c>
      <c r="D11" s="55">
        <v>10336</v>
      </c>
      <c r="E11" s="55">
        <v>144866</v>
      </c>
      <c r="F11" s="56">
        <v>0.121</v>
      </c>
      <c r="G11" s="56">
        <v>0.68899999999999995</v>
      </c>
    </row>
    <row r="12" spans="1:7" x14ac:dyDescent="0.3">
      <c r="A12" s="146">
        <v>1944</v>
      </c>
      <c r="B12" s="154">
        <v>48939</v>
      </c>
      <c r="C12" s="154">
        <v>86853</v>
      </c>
      <c r="D12" s="154">
        <v>10592</v>
      </c>
      <c r="E12" s="154">
        <v>146383</v>
      </c>
      <c r="F12" s="155">
        <v>0.122</v>
      </c>
      <c r="G12" s="155">
        <v>0.68500000000000005</v>
      </c>
    </row>
    <row r="13" spans="1:7" x14ac:dyDescent="0.3">
      <c r="A13" s="12">
        <v>1945</v>
      </c>
      <c r="B13" s="55">
        <v>49107</v>
      </c>
      <c r="C13" s="55">
        <v>87891</v>
      </c>
      <c r="D13" s="55">
        <v>10886</v>
      </c>
      <c r="E13" s="55">
        <v>147883</v>
      </c>
      <c r="F13" s="56">
        <v>0.124</v>
      </c>
      <c r="G13" s="56">
        <v>0.68300000000000005</v>
      </c>
    </row>
    <row r="14" spans="1:7" x14ac:dyDescent="0.3">
      <c r="A14" s="146">
        <v>1946</v>
      </c>
      <c r="B14" s="154">
        <v>49278</v>
      </c>
      <c r="C14" s="154">
        <v>88878</v>
      </c>
      <c r="D14" s="154">
        <v>11216</v>
      </c>
      <c r="E14" s="154">
        <v>149373</v>
      </c>
      <c r="F14" s="155">
        <v>0.126</v>
      </c>
      <c r="G14" s="155">
        <v>0.68100000000000005</v>
      </c>
    </row>
    <row r="15" spans="1:7" x14ac:dyDescent="0.3">
      <c r="A15" s="12">
        <v>1947</v>
      </c>
      <c r="B15" s="55">
        <v>50559</v>
      </c>
      <c r="C15" s="55">
        <v>89824</v>
      </c>
      <c r="D15" s="55">
        <v>11570</v>
      </c>
      <c r="E15" s="55">
        <v>151954</v>
      </c>
      <c r="F15" s="56">
        <v>0.129</v>
      </c>
      <c r="G15" s="56">
        <v>0.69199999999999995</v>
      </c>
    </row>
    <row r="16" spans="1:7" x14ac:dyDescent="0.3">
      <c r="A16" s="146">
        <v>1948</v>
      </c>
      <c r="B16" s="154">
        <v>51599</v>
      </c>
      <c r="C16" s="154">
        <v>90692</v>
      </c>
      <c r="D16" s="154">
        <v>11947</v>
      </c>
      <c r="E16" s="154">
        <v>154238</v>
      </c>
      <c r="F16" s="155">
        <v>0.13200000000000001</v>
      </c>
      <c r="G16" s="155">
        <v>0.70099999999999996</v>
      </c>
    </row>
    <row r="17" spans="1:7" x14ac:dyDescent="0.3">
      <c r="A17" s="12">
        <v>1949</v>
      </c>
      <c r="B17" s="55">
        <v>52746</v>
      </c>
      <c r="C17" s="55">
        <v>91472</v>
      </c>
      <c r="D17" s="55">
        <v>12356</v>
      </c>
      <c r="E17" s="55">
        <v>156574</v>
      </c>
      <c r="F17" s="56">
        <v>0.13500000000000001</v>
      </c>
      <c r="G17" s="56">
        <v>0.71199999999999997</v>
      </c>
    </row>
    <row r="18" spans="1:7" x14ac:dyDescent="0.3">
      <c r="A18" s="146">
        <v>1950</v>
      </c>
      <c r="B18" s="154">
        <v>53918</v>
      </c>
      <c r="C18" s="154">
        <v>92190</v>
      </c>
      <c r="D18" s="154">
        <v>12789</v>
      </c>
      <c r="E18" s="154">
        <v>158897</v>
      </c>
      <c r="F18" s="155">
        <v>0.13900000000000001</v>
      </c>
      <c r="G18" s="155">
        <v>0.72399999999999998</v>
      </c>
    </row>
    <row r="19" spans="1:7" x14ac:dyDescent="0.3">
      <c r="A19" s="12">
        <v>1951</v>
      </c>
      <c r="B19" s="55">
        <v>56470</v>
      </c>
      <c r="C19" s="55">
        <v>93978</v>
      </c>
      <c r="D19" s="55">
        <v>13334</v>
      </c>
      <c r="E19" s="55">
        <v>163782</v>
      </c>
      <c r="F19" s="56">
        <v>0.14199999999999999</v>
      </c>
      <c r="G19" s="56">
        <v>0.74299999999999999</v>
      </c>
    </row>
    <row r="20" spans="1:7" x14ac:dyDescent="0.3">
      <c r="A20" s="146">
        <v>1952</v>
      </c>
      <c r="B20" s="154">
        <v>57992</v>
      </c>
      <c r="C20" s="154">
        <v>94581</v>
      </c>
      <c r="D20" s="154">
        <v>13784</v>
      </c>
      <c r="E20" s="154">
        <v>166357</v>
      </c>
      <c r="F20" s="155">
        <v>0.14599999999999999</v>
      </c>
      <c r="G20" s="155">
        <v>0.75900000000000001</v>
      </c>
    </row>
    <row r="21" spans="1:7" x14ac:dyDescent="0.3">
      <c r="A21" s="12">
        <v>1953</v>
      </c>
      <c r="B21" s="55">
        <v>59680</v>
      </c>
      <c r="C21" s="55">
        <v>95048</v>
      </c>
      <c r="D21" s="55">
        <v>14252</v>
      </c>
      <c r="E21" s="55">
        <v>168980</v>
      </c>
      <c r="F21" s="56">
        <v>0.15</v>
      </c>
      <c r="G21" s="56">
        <v>0.77800000000000002</v>
      </c>
    </row>
    <row r="22" spans="1:7" x14ac:dyDescent="0.3">
      <c r="A22" s="146">
        <v>1954</v>
      </c>
      <c r="B22" s="154">
        <v>61523</v>
      </c>
      <c r="C22" s="154">
        <v>95461</v>
      </c>
      <c r="D22" s="154">
        <v>14719</v>
      </c>
      <c r="E22" s="154">
        <v>171703</v>
      </c>
      <c r="F22" s="155">
        <v>0.154</v>
      </c>
      <c r="G22" s="155">
        <v>0.79900000000000004</v>
      </c>
    </row>
    <row r="23" spans="1:7" x14ac:dyDescent="0.3">
      <c r="A23" s="12">
        <v>1955</v>
      </c>
      <c r="B23" s="55">
        <v>63337</v>
      </c>
      <c r="C23" s="55">
        <v>96003</v>
      </c>
      <c r="D23" s="55">
        <v>15161</v>
      </c>
      <c r="E23" s="55">
        <v>174501</v>
      </c>
      <c r="F23" s="56">
        <v>0.158</v>
      </c>
      <c r="G23" s="56">
        <v>0.81799999999999995</v>
      </c>
    </row>
    <row r="24" spans="1:7" x14ac:dyDescent="0.3">
      <c r="A24" s="146">
        <v>1956</v>
      </c>
      <c r="B24" s="154">
        <v>65200</v>
      </c>
      <c r="C24" s="154">
        <v>96498</v>
      </c>
      <c r="D24" s="154">
        <v>15593</v>
      </c>
      <c r="E24" s="154">
        <v>177291</v>
      </c>
      <c r="F24" s="155">
        <v>0.16200000000000001</v>
      </c>
      <c r="G24" s="155">
        <v>0.83699999999999997</v>
      </c>
    </row>
    <row r="25" spans="1:7" x14ac:dyDescent="0.3">
      <c r="A25" s="12">
        <v>1957</v>
      </c>
      <c r="B25" s="55">
        <v>67346</v>
      </c>
      <c r="C25" s="55">
        <v>97750</v>
      </c>
      <c r="D25" s="55">
        <v>16024</v>
      </c>
      <c r="E25" s="55">
        <v>181121</v>
      </c>
      <c r="F25" s="56">
        <v>0.16400000000000001</v>
      </c>
      <c r="G25" s="56">
        <v>0.85299999999999998</v>
      </c>
    </row>
    <row r="26" spans="1:7" x14ac:dyDescent="0.3">
      <c r="A26" s="146">
        <v>1958</v>
      </c>
      <c r="B26" s="154">
        <v>69276</v>
      </c>
      <c r="C26" s="154">
        <v>98383</v>
      </c>
      <c r="D26" s="154">
        <v>16456</v>
      </c>
      <c r="E26" s="154">
        <v>184114</v>
      </c>
      <c r="F26" s="155">
        <v>0.16700000000000001</v>
      </c>
      <c r="G26" s="155">
        <v>0.871</v>
      </c>
    </row>
    <row r="27" spans="1:7" x14ac:dyDescent="0.3">
      <c r="A27" s="12">
        <v>1959</v>
      </c>
      <c r="B27" s="55">
        <v>71129</v>
      </c>
      <c r="C27" s="55">
        <v>99051</v>
      </c>
      <c r="D27" s="55">
        <v>16894</v>
      </c>
      <c r="E27" s="55">
        <v>187074</v>
      </c>
      <c r="F27" s="56">
        <v>0.17100000000000001</v>
      </c>
      <c r="G27" s="56">
        <v>0.88900000000000001</v>
      </c>
    </row>
    <row r="28" spans="1:7" x14ac:dyDescent="0.3">
      <c r="A28" s="146">
        <v>1960</v>
      </c>
      <c r="B28" s="154">
        <v>72915</v>
      </c>
      <c r="C28" s="154">
        <v>99752</v>
      </c>
      <c r="D28" s="154">
        <v>17323</v>
      </c>
      <c r="E28" s="154">
        <v>189990</v>
      </c>
      <c r="F28" s="155">
        <v>0.17399999999999999</v>
      </c>
      <c r="G28" s="155">
        <v>0.90500000000000003</v>
      </c>
    </row>
    <row r="29" spans="1:7" x14ac:dyDescent="0.3">
      <c r="A29" s="12">
        <v>1961</v>
      </c>
      <c r="B29" s="55">
        <v>74817</v>
      </c>
      <c r="C29" s="55">
        <v>100559</v>
      </c>
      <c r="D29" s="55">
        <v>17739</v>
      </c>
      <c r="E29" s="55">
        <v>193115</v>
      </c>
      <c r="F29" s="56">
        <v>0.17599999999999999</v>
      </c>
      <c r="G29" s="56">
        <v>0.92</v>
      </c>
    </row>
    <row r="30" spans="1:7" x14ac:dyDescent="0.3">
      <c r="A30" s="146">
        <v>1962</v>
      </c>
      <c r="B30" s="154">
        <v>76455</v>
      </c>
      <c r="C30" s="154">
        <v>101475</v>
      </c>
      <c r="D30" s="154">
        <v>18129</v>
      </c>
      <c r="E30" s="154">
        <v>196059</v>
      </c>
      <c r="F30" s="155">
        <v>0.17899999999999999</v>
      </c>
      <c r="G30" s="155">
        <v>0.93200000000000005</v>
      </c>
    </row>
    <row r="31" spans="1:7" x14ac:dyDescent="0.3">
      <c r="A31" s="12">
        <v>1963</v>
      </c>
      <c r="B31" s="55">
        <v>77638</v>
      </c>
      <c r="C31" s="55">
        <v>102732</v>
      </c>
      <c r="D31" s="55">
        <v>18481</v>
      </c>
      <c r="E31" s="55">
        <v>198852</v>
      </c>
      <c r="F31" s="56">
        <v>0.18</v>
      </c>
      <c r="G31" s="56">
        <v>0.93600000000000005</v>
      </c>
    </row>
    <row r="32" spans="1:7" x14ac:dyDescent="0.3">
      <c r="A32" s="146">
        <v>1964</v>
      </c>
      <c r="B32" s="154">
        <v>78897</v>
      </c>
      <c r="C32" s="154">
        <v>103809</v>
      </c>
      <c r="D32" s="154">
        <v>18821</v>
      </c>
      <c r="E32" s="154">
        <v>201528</v>
      </c>
      <c r="F32" s="155">
        <v>0.18099999999999999</v>
      </c>
      <c r="G32" s="155">
        <v>0.94099999999999995</v>
      </c>
    </row>
    <row r="33" spans="1:7" x14ac:dyDescent="0.3">
      <c r="A33" s="12">
        <v>1965</v>
      </c>
      <c r="B33" s="55">
        <v>80002</v>
      </c>
      <c r="C33" s="55">
        <v>104863</v>
      </c>
      <c r="D33" s="55">
        <v>19153</v>
      </c>
      <c r="E33" s="55">
        <v>204018</v>
      </c>
      <c r="F33" s="56">
        <v>0.183</v>
      </c>
      <c r="G33" s="56">
        <v>0.94599999999999995</v>
      </c>
    </row>
    <row r="34" spans="1:7" x14ac:dyDescent="0.3">
      <c r="A34" s="146">
        <v>1966</v>
      </c>
      <c r="B34" s="154">
        <v>80934</v>
      </c>
      <c r="C34" s="154">
        <v>105837</v>
      </c>
      <c r="D34" s="154">
        <v>19487</v>
      </c>
      <c r="E34" s="154">
        <v>206257</v>
      </c>
      <c r="F34" s="155">
        <v>0.184</v>
      </c>
      <c r="G34" s="155">
        <v>0.94899999999999995</v>
      </c>
    </row>
    <row r="35" spans="1:7" x14ac:dyDescent="0.3">
      <c r="A35" s="12">
        <v>1967</v>
      </c>
      <c r="B35" s="55">
        <v>80674</v>
      </c>
      <c r="C35" s="55">
        <v>107866</v>
      </c>
      <c r="D35" s="55">
        <v>19850</v>
      </c>
      <c r="E35" s="55">
        <v>208390</v>
      </c>
      <c r="F35" s="56">
        <v>0.184</v>
      </c>
      <c r="G35" s="56">
        <v>0.93200000000000005</v>
      </c>
    </row>
    <row r="36" spans="1:7" x14ac:dyDescent="0.3">
      <c r="A36" s="146">
        <v>1968</v>
      </c>
      <c r="B36" s="154">
        <v>80623</v>
      </c>
      <c r="C36" s="154">
        <v>109595</v>
      </c>
      <c r="D36" s="154">
        <v>20214</v>
      </c>
      <c r="E36" s="154">
        <v>210432</v>
      </c>
      <c r="F36" s="155">
        <v>0.184</v>
      </c>
      <c r="G36" s="155">
        <v>0.92</v>
      </c>
    </row>
    <row r="37" spans="1:7" x14ac:dyDescent="0.3">
      <c r="A37" s="12">
        <v>1969</v>
      </c>
      <c r="B37" s="55">
        <v>80656</v>
      </c>
      <c r="C37" s="55">
        <v>111302</v>
      </c>
      <c r="D37" s="55">
        <v>20592</v>
      </c>
      <c r="E37" s="55">
        <v>212550</v>
      </c>
      <c r="F37" s="56">
        <v>0.185</v>
      </c>
      <c r="G37" s="56">
        <v>0.91</v>
      </c>
    </row>
    <row r="38" spans="1:7" x14ac:dyDescent="0.3">
      <c r="A38" s="146">
        <v>1970</v>
      </c>
      <c r="B38" s="154">
        <v>80856</v>
      </c>
      <c r="C38" s="154">
        <v>112953</v>
      </c>
      <c r="D38" s="154">
        <v>21007</v>
      </c>
      <c r="E38" s="154">
        <v>214815</v>
      </c>
      <c r="F38" s="155">
        <v>0.186</v>
      </c>
      <c r="G38" s="155">
        <v>0.90200000000000002</v>
      </c>
    </row>
    <row r="39" spans="1:7" x14ac:dyDescent="0.3">
      <c r="A39" s="12">
        <v>1971</v>
      </c>
      <c r="B39" s="55">
        <v>80980</v>
      </c>
      <c r="C39" s="55">
        <v>114697</v>
      </c>
      <c r="D39" s="55">
        <v>21451</v>
      </c>
      <c r="E39" s="55">
        <v>217127</v>
      </c>
      <c r="F39" s="56">
        <v>0.187</v>
      </c>
      <c r="G39" s="56">
        <v>0.89300000000000002</v>
      </c>
    </row>
    <row r="40" spans="1:7" x14ac:dyDescent="0.3">
      <c r="A40" s="146">
        <v>1972</v>
      </c>
      <c r="B40" s="154">
        <v>80688</v>
      </c>
      <c r="C40" s="154">
        <v>116515</v>
      </c>
      <c r="D40" s="154">
        <v>21897</v>
      </c>
      <c r="E40" s="154">
        <v>219100</v>
      </c>
      <c r="F40" s="155">
        <v>0.188</v>
      </c>
      <c r="G40" s="155">
        <v>0.88</v>
      </c>
    </row>
    <row r="41" spans="1:7" x14ac:dyDescent="0.3">
      <c r="A41" s="12">
        <v>1973</v>
      </c>
      <c r="B41" s="55">
        <v>80103</v>
      </c>
      <c r="C41" s="55">
        <v>118431</v>
      </c>
      <c r="D41" s="55">
        <v>22350</v>
      </c>
      <c r="E41" s="55">
        <v>220885</v>
      </c>
      <c r="F41" s="56">
        <v>0.189</v>
      </c>
      <c r="G41" s="56">
        <v>0.86499999999999999</v>
      </c>
    </row>
    <row r="42" spans="1:7" x14ac:dyDescent="0.3">
      <c r="A42" s="146">
        <v>1974</v>
      </c>
      <c r="B42" s="154">
        <v>79337</v>
      </c>
      <c r="C42" s="154">
        <v>120475</v>
      </c>
      <c r="D42" s="154">
        <v>22832</v>
      </c>
      <c r="E42" s="154">
        <v>222644</v>
      </c>
      <c r="F42" s="155">
        <v>0.19</v>
      </c>
      <c r="G42" s="155">
        <v>0.84799999999999998</v>
      </c>
    </row>
    <row r="43" spans="1:7" x14ac:dyDescent="0.3">
      <c r="A43" s="12">
        <v>1975</v>
      </c>
      <c r="B43" s="55">
        <v>78577</v>
      </c>
      <c r="C43" s="55">
        <v>122594</v>
      </c>
      <c r="D43" s="55">
        <v>23370</v>
      </c>
      <c r="E43" s="55">
        <v>224541</v>
      </c>
      <c r="F43" s="56">
        <v>0.191</v>
      </c>
      <c r="G43" s="56">
        <v>0.83199999999999996</v>
      </c>
    </row>
    <row r="44" spans="1:7" x14ac:dyDescent="0.3">
      <c r="A44" s="146">
        <v>1976</v>
      </c>
      <c r="B44" s="154">
        <v>77710</v>
      </c>
      <c r="C44" s="154">
        <v>124754</v>
      </c>
      <c r="D44" s="154">
        <v>23949</v>
      </c>
      <c r="E44" s="154">
        <v>226414</v>
      </c>
      <c r="F44" s="155">
        <v>0.192</v>
      </c>
      <c r="G44" s="155">
        <v>0.81499999999999995</v>
      </c>
    </row>
    <row r="45" spans="1:7" x14ac:dyDescent="0.3">
      <c r="A45" s="12">
        <v>1977</v>
      </c>
      <c r="B45" s="55">
        <v>76842</v>
      </c>
      <c r="C45" s="55">
        <v>127098</v>
      </c>
      <c r="D45" s="55">
        <v>24541</v>
      </c>
      <c r="E45" s="55">
        <v>228481</v>
      </c>
      <c r="F45" s="56">
        <v>0.193</v>
      </c>
      <c r="G45" s="56">
        <v>0.79800000000000004</v>
      </c>
    </row>
    <row r="46" spans="1:7" x14ac:dyDescent="0.3">
      <c r="A46" s="146">
        <v>1978</v>
      </c>
      <c r="B46" s="154">
        <v>76018</v>
      </c>
      <c r="C46" s="154">
        <v>129469</v>
      </c>
      <c r="D46" s="154">
        <v>25141</v>
      </c>
      <c r="E46" s="154">
        <v>230628</v>
      </c>
      <c r="F46" s="155">
        <v>0.19400000000000001</v>
      </c>
      <c r="G46" s="155">
        <v>0.78100000000000003</v>
      </c>
    </row>
    <row r="47" spans="1:7" x14ac:dyDescent="0.3">
      <c r="A47" s="12">
        <v>1979</v>
      </c>
      <c r="B47" s="55">
        <v>75351</v>
      </c>
      <c r="C47" s="55">
        <v>131807</v>
      </c>
      <c r="D47" s="55">
        <v>25739</v>
      </c>
      <c r="E47" s="55">
        <v>232897</v>
      </c>
      <c r="F47" s="56">
        <v>0.19500000000000001</v>
      </c>
      <c r="G47" s="56">
        <v>0.76700000000000002</v>
      </c>
    </row>
    <row r="48" spans="1:7" x14ac:dyDescent="0.3">
      <c r="A48" s="146">
        <v>1980</v>
      </c>
      <c r="B48" s="154">
        <v>74841</v>
      </c>
      <c r="C48" s="154">
        <v>134029</v>
      </c>
      <c r="D48" s="154">
        <v>26315</v>
      </c>
      <c r="E48" s="154">
        <v>235184</v>
      </c>
      <c r="F48" s="155">
        <v>0.19600000000000001</v>
      </c>
      <c r="G48" s="155">
        <v>0.755</v>
      </c>
    </row>
    <row r="49" spans="1:7" x14ac:dyDescent="0.3">
      <c r="A49" s="12">
        <v>1981</v>
      </c>
      <c r="B49" s="55">
        <v>74269</v>
      </c>
      <c r="C49" s="55">
        <v>136274</v>
      </c>
      <c r="D49" s="55">
        <v>26873</v>
      </c>
      <c r="E49" s="55">
        <v>237417</v>
      </c>
      <c r="F49" s="56">
        <v>0.19700000000000001</v>
      </c>
      <c r="G49" s="56">
        <v>0.74199999999999999</v>
      </c>
    </row>
    <row r="50" spans="1:7" x14ac:dyDescent="0.3">
      <c r="A50" s="146">
        <v>1982</v>
      </c>
      <c r="B50" s="154">
        <v>73807</v>
      </c>
      <c r="C50" s="154">
        <v>138459</v>
      </c>
      <c r="D50" s="154">
        <v>27462</v>
      </c>
      <c r="E50" s="154">
        <v>239728</v>
      </c>
      <c r="F50" s="155">
        <v>0.19800000000000001</v>
      </c>
      <c r="G50" s="155">
        <v>0.73099999999999998</v>
      </c>
    </row>
    <row r="51" spans="1:7" x14ac:dyDescent="0.3">
      <c r="A51" s="12">
        <v>1983</v>
      </c>
      <c r="B51" s="55">
        <v>73418</v>
      </c>
      <c r="C51" s="55">
        <v>140593</v>
      </c>
      <c r="D51" s="55">
        <v>28023</v>
      </c>
      <c r="E51" s="55">
        <v>242035</v>
      </c>
      <c r="F51" s="56">
        <v>0.19900000000000001</v>
      </c>
      <c r="G51" s="56">
        <v>0.72199999999999998</v>
      </c>
    </row>
    <row r="52" spans="1:7" x14ac:dyDescent="0.3">
      <c r="A52" s="146">
        <v>1984</v>
      </c>
      <c r="B52" s="154">
        <v>73012</v>
      </c>
      <c r="C52" s="154">
        <v>142689</v>
      </c>
      <c r="D52" s="154">
        <v>28561</v>
      </c>
      <c r="E52" s="154">
        <v>244262</v>
      </c>
      <c r="F52" s="155">
        <v>0.2</v>
      </c>
      <c r="G52" s="155">
        <v>0.71199999999999997</v>
      </c>
    </row>
    <row r="53" spans="1:7" x14ac:dyDescent="0.3">
      <c r="A53" s="12">
        <v>1985</v>
      </c>
      <c r="B53" s="55">
        <v>72892</v>
      </c>
      <c r="C53" s="55">
        <v>144585</v>
      </c>
      <c r="D53" s="55">
        <v>29129</v>
      </c>
      <c r="E53" s="55">
        <v>246607</v>
      </c>
      <c r="F53" s="56">
        <v>0.20100000000000001</v>
      </c>
      <c r="G53" s="56">
        <v>0.70599999999999996</v>
      </c>
    </row>
    <row r="54" spans="1:7" x14ac:dyDescent="0.3">
      <c r="A54" s="146">
        <v>1986</v>
      </c>
      <c r="B54" s="154">
        <v>73034</v>
      </c>
      <c r="C54" s="154">
        <v>146228</v>
      </c>
      <c r="D54" s="154">
        <v>29731</v>
      </c>
      <c r="E54" s="154">
        <v>248994</v>
      </c>
      <c r="F54" s="155">
        <v>0.20300000000000001</v>
      </c>
      <c r="G54" s="155">
        <v>0.70299999999999996</v>
      </c>
    </row>
    <row r="55" spans="1:7" x14ac:dyDescent="0.3">
      <c r="A55" s="12">
        <v>1987</v>
      </c>
      <c r="B55" s="55">
        <v>73283</v>
      </c>
      <c r="C55" s="55">
        <v>147801</v>
      </c>
      <c r="D55" s="55">
        <v>30332</v>
      </c>
      <c r="E55" s="55">
        <v>251416</v>
      </c>
      <c r="F55" s="56">
        <v>0.20499999999999999</v>
      </c>
      <c r="G55" s="56">
        <v>0.70099999999999996</v>
      </c>
    </row>
    <row r="56" spans="1:7" x14ac:dyDescent="0.3">
      <c r="A56" s="146">
        <v>1988</v>
      </c>
      <c r="B56" s="154">
        <v>73680</v>
      </c>
      <c r="C56" s="154">
        <v>149338</v>
      </c>
      <c r="D56" s="154">
        <v>30872</v>
      </c>
      <c r="E56" s="154">
        <v>253889</v>
      </c>
      <c r="F56" s="155">
        <v>0.20699999999999999</v>
      </c>
      <c r="G56" s="155">
        <v>0.7</v>
      </c>
    </row>
    <row r="57" spans="1:7" x14ac:dyDescent="0.3">
      <c r="A57" s="12">
        <v>1989</v>
      </c>
      <c r="B57" s="55">
        <v>74139</v>
      </c>
      <c r="C57" s="55">
        <v>150975</v>
      </c>
      <c r="D57" s="55">
        <v>31385</v>
      </c>
      <c r="E57" s="55">
        <v>256500</v>
      </c>
      <c r="F57" s="56">
        <v>0.20799999999999999</v>
      </c>
      <c r="G57" s="56">
        <v>0.69899999999999995</v>
      </c>
    </row>
    <row r="58" spans="1:7" x14ac:dyDescent="0.3">
      <c r="A58" s="146">
        <v>1990</v>
      </c>
      <c r="B58" s="154">
        <v>74791</v>
      </c>
      <c r="C58" s="154">
        <v>152731</v>
      </c>
      <c r="D58" s="154">
        <v>31926</v>
      </c>
      <c r="E58" s="154">
        <v>259449</v>
      </c>
      <c r="F58" s="155">
        <v>0.20899999999999999</v>
      </c>
      <c r="G58" s="155">
        <v>0.69899999999999995</v>
      </c>
    </row>
    <row r="59" spans="1:7" x14ac:dyDescent="0.3">
      <c r="A59" s="12">
        <v>1991</v>
      </c>
      <c r="B59" s="55">
        <v>75483</v>
      </c>
      <c r="C59" s="55">
        <v>154608</v>
      </c>
      <c r="D59" s="55">
        <v>32488</v>
      </c>
      <c r="E59" s="55">
        <v>262579</v>
      </c>
      <c r="F59" s="56">
        <v>0.21</v>
      </c>
      <c r="G59" s="56">
        <v>0.69799999999999995</v>
      </c>
    </row>
    <row r="60" spans="1:7" x14ac:dyDescent="0.3">
      <c r="A60" s="146">
        <v>1992</v>
      </c>
      <c r="B60" s="154">
        <v>76426</v>
      </c>
      <c r="C60" s="154">
        <v>156233</v>
      </c>
      <c r="D60" s="154">
        <v>33031</v>
      </c>
      <c r="E60" s="154">
        <v>265691</v>
      </c>
      <c r="F60" s="155">
        <v>0.21099999999999999</v>
      </c>
      <c r="G60" s="155">
        <v>0.70099999999999996</v>
      </c>
    </row>
    <row r="61" spans="1:7" x14ac:dyDescent="0.3">
      <c r="A61" s="12">
        <v>1993</v>
      </c>
      <c r="B61" s="55">
        <v>77455</v>
      </c>
      <c r="C61" s="55">
        <v>157713</v>
      </c>
      <c r="D61" s="55">
        <v>33513</v>
      </c>
      <c r="E61" s="55">
        <v>268682</v>
      </c>
      <c r="F61" s="56">
        <v>0.21199999999999999</v>
      </c>
      <c r="G61" s="56">
        <v>0.70399999999999996</v>
      </c>
    </row>
    <row r="62" spans="1:7" x14ac:dyDescent="0.3">
      <c r="A62" s="146">
        <v>1994</v>
      </c>
      <c r="B62" s="154">
        <v>78459</v>
      </c>
      <c r="C62" s="154">
        <v>159167</v>
      </c>
      <c r="D62" s="154">
        <v>33928</v>
      </c>
      <c r="E62" s="154">
        <v>271554</v>
      </c>
      <c r="F62" s="155">
        <v>0.21299999999999999</v>
      </c>
      <c r="G62" s="155">
        <v>0.70599999999999996</v>
      </c>
    </row>
    <row r="63" spans="1:7" x14ac:dyDescent="0.3">
      <c r="A63" s="12">
        <v>1995</v>
      </c>
      <c r="B63" s="55">
        <v>79287</v>
      </c>
      <c r="C63" s="55">
        <v>160735</v>
      </c>
      <c r="D63" s="55">
        <v>34294</v>
      </c>
      <c r="E63" s="55">
        <v>274317</v>
      </c>
      <c r="F63" s="56">
        <v>0.21299999999999999</v>
      </c>
      <c r="G63" s="56">
        <v>0.70699999999999996</v>
      </c>
    </row>
    <row r="64" spans="1:7" x14ac:dyDescent="0.3">
      <c r="A64" s="146">
        <v>1996</v>
      </c>
      <c r="B64" s="154">
        <v>80086</v>
      </c>
      <c r="C64" s="154">
        <v>162263</v>
      </c>
      <c r="D64" s="154">
        <v>34641</v>
      </c>
      <c r="E64" s="154">
        <v>276990</v>
      </c>
      <c r="F64" s="155">
        <v>0.21299999999999999</v>
      </c>
      <c r="G64" s="155">
        <v>0.70699999999999996</v>
      </c>
    </row>
    <row r="65" spans="1:7" x14ac:dyDescent="0.3">
      <c r="A65" s="12">
        <v>1997</v>
      </c>
      <c r="B65" s="55">
        <v>80677</v>
      </c>
      <c r="C65" s="55">
        <v>164062</v>
      </c>
      <c r="D65" s="55">
        <v>34913</v>
      </c>
      <c r="E65" s="55">
        <v>279652</v>
      </c>
      <c r="F65" s="56">
        <v>0.21299999999999999</v>
      </c>
      <c r="G65" s="56">
        <v>0.70499999999999996</v>
      </c>
    </row>
    <row r="66" spans="1:7" x14ac:dyDescent="0.3">
      <c r="A66" s="146">
        <v>1998</v>
      </c>
      <c r="B66" s="154">
        <v>81204</v>
      </c>
      <c r="C66" s="154">
        <v>165962</v>
      </c>
      <c r="D66" s="154">
        <v>35122</v>
      </c>
      <c r="E66" s="154">
        <v>282288</v>
      </c>
      <c r="F66" s="155">
        <v>0.21199999999999999</v>
      </c>
      <c r="G66" s="155">
        <v>0.70099999999999996</v>
      </c>
    </row>
    <row r="67" spans="1:7" x14ac:dyDescent="0.3">
      <c r="A67" s="12">
        <v>1999</v>
      </c>
      <c r="B67" s="55">
        <v>81615</v>
      </c>
      <c r="C67" s="55">
        <v>168024</v>
      </c>
      <c r="D67" s="55">
        <v>35276</v>
      </c>
      <c r="E67" s="55">
        <v>284915</v>
      </c>
      <c r="F67" s="56">
        <v>0.21</v>
      </c>
      <c r="G67" s="56">
        <v>0.69599999999999995</v>
      </c>
    </row>
    <row r="68" spans="1:7" x14ac:dyDescent="0.3">
      <c r="A68" s="146">
        <v>2000</v>
      </c>
      <c r="B68" s="154">
        <v>81980</v>
      </c>
      <c r="C68" s="154">
        <v>170139</v>
      </c>
      <c r="D68" s="154">
        <v>35500</v>
      </c>
      <c r="E68" s="154">
        <v>287619</v>
      </c>
      <c r="F68" s="155">
        <v>0.20899999999999999</v>
      </c>
      <c r="G68" s="155">
        <v>0.69</v>
      </c>
    </row>
    <row r="69" spans="1:7" x14ac:dyDescent="0.3">
      <c r="A69" s="12">
        <v>2001</v>
      </c>
      <c r="B69" s="55">
        <v>82369</v>
      </c>
      <c r="C69" s="55">
        <v>172337</v>
      </c>
      <c r="D69" s="55">
        <v>35716</v>
      </c>
      <c r="E69" s="55">
        <v>290423</v>
      </c>
      <c r="F69" s="56">
        <v>0.20699999999999999</v>
      </c>
      <c r="G69" s="56">
        <v>0.68500000000000005</v>
      </c>
    </row>
    <row r="70" spans="1:7" x14ac:dyDescent="0.3">
      <c r="A70" s="146">
        <v>2002</v>
      </c>
      <c r="B70" s="154">
        <v>82668</v>
      </c>
      <c r="C70" s="154">
        <v>174575</v>
      </c>
      <c r="D70" s="154">
        <v>35950</v>
      </c>
      <c r="E70" s="154">
        <v>293193</v>
      </c>
      <c r="F70" s="155">
        <v>0.20599999999999999</v>
      </c>
      <c r="G70" s="155">
        <v>0.67900000000000005</v>
      </c>
    </row>
    <row r="71" spans="1:7" x14ac:dyDescent="0.3">
      <c r="A71" s="12">
        <v>2003</v>
      </c>
      <c r="B71" s="55">
        <v>82983</v>
      </c>
      <c r="C71" s="55">
        <v>176615</v>
      </c>
      <c r="D71" s="55">
        <v>36290</v>
      </c>
      <c r="E71" s="55">
        <v>295888</v>
      </c>
      <c r="F71" s="56">
        <v>0.20499999999999999</v>
      </c>
      <c r="G71" s="56">
        <v>0.67500000000000004</v>
      </c>
    </row>
    <row r="72" spans="1:7" x14ac:dyDescent="0.3">
      <c r="A72" s="146">
        <v>2004</v>
      </c>
      <c r="B72" s="154">
        <v>83450</v>
      </c>
      <c r="C72" s="154">
        <v>178551</v>
      </c>
      <c r="D72" s="154">
        <v>36679</v>
      </c>
      <c r="E72" s="154">
        <v>298681</v>
      </c>
      <c r="F72" s="155">
        <v>0.20499999999999999</v>
      </c>
      <c r="G72" s="155">
        <v>0.67300000000000004</v>
      </c>
    </row>
    <row r="73" spans="1:7" x14ac:dyDescent="0.3">
      <c r="A73" s="12">
        <v>2005</v>
      </c>
      <c r="B73" s="55">
        <v>83906</v>
      </c>
      <c r="C73" s="55">
        <v>180823</v>
      </c>
      <c r="D73" s="55">
        <v>37123</v>
      </c>
      <c r="E73" s="55">
        <v>301853</v>
      </c>
      <c r="F73" s="56">
        <v>0.20499999999999999</v>
      </c>
      <c r="G73" s="56">
        <v>0.66900000000000004</v>
      </c>
    </row>
    <row r="74" spans="1:7" x14ac:dyDescent="0.3">
      <c r="A74" s="146">
        <v>2006</v>
      </c>
      <c r="B74" s="154">
        <v>84473</v>
      </c>
      <c r="C74" s="154">
        <v>183103</v>
      </c>
      <c r="D74" s="154">
        <v>37674</v>
      </c>
      <c r="E74" s="154">
        <v>305251</v>
      </c>
      <c r="F74" s="155">
        <v>0.20599999999999999</v>
      </c>
      <c r="G74" s="155">
        <v>0.66700000000000004</v>
      </c>
    </row>
    <row r="75" spans="1:7" x14ac:dyDescent="0.3">
      <c r="A75" s="12">
        <v>2007</v>
      </c>
      <c r="B75" s="55">
        <v>85118</v>
      </c>
      <c r="C75" s="55">
        <v>184811</v>
      </c>
      <c r="D75" s="55">
        <v>38368</v>
      </c>
      <c r="E75" s="55">
        <v>308298</v>
      </c>
      <c r="F75" s="56">
        <v>0.20799999999999999</v>
      </c>
      <c r="G75" s="56">
        <v>0.66800000000000004</v>
      </c>
    </row>
    <row r="76" spans="1:7" x14ac:dyDescent="0.3">
      <c r="A76" s="146">
        <v>2008</v>
      </c>
      <c r="B76" s="154">
        <v>85578</v>
      </c>
      <c r="C76" s="154">
        <v>185623</v>
      </c>
      <c r="D76" s="154">
        <v>39362</v>
      </c>
      <c r="E76" s="154">
        <v>310563</v>
      </c>
      <c r="F76" s="155">
        <v>0.21199999999999999</v>
      </c>
      <c r="G76" s="155">
        <v>0.67300000000000004</v>
      </c>
    </row>
    <row r="77" spans="1:7" x14ac:dyDescent="0.3">
      <c r="A77" s="12">
        <v>2009</v>
      </c>
      <c r="B77" s="55">
        <v>85810</v>
      </c>
      <c r="C77" s="55">
        <v>186691</v>
      </c>
      <c r="D77" s="55">
        <v>40201</v>
      </c>
      <c r="E77" s="55">
        <v>312702</v>
      </c>
      <c r="F77" s="56">
        <v>0.215</v>
      </c>
      <c r="G77" s="56">
        <v>0.67500000000000004</v>
      </c>
    </row>
    <row r="78" spans="1:7" x14ac:dyDescent="0.3">
      <c r="A78" s="146">
        <v>2010</v>
      </c>
      <c r="B78" s="154">
        <v>85673</v>
      </c>
      <c r="C78" s="154">
        <v>188274</v>
      </c>
      <c r="D78" s="154">
        <v>41044</v>
      </c>
      <c r="E78" s="154">
        <v>314990</v>
      </c>
      <c r="F78" s="155">
        <v>0.218</v>
      </c>
      <c r="G78" s="155">
        <v>0.67300000000000004</v>
      </c>
    </row>
    <row r="79" spans="1:7" x14ac:dyDescent="0.3">
      <c r="A79" s="12">
        <v>2011</v>
      </c>
      <c r="B79" s="55">
        <v>85285</v>
      </c>
      <c r="C79" s="55">
        <v>189924</v>
      </c>
      <c r="D79" s="55">
        <v>41803</v>
      </c>
      <c r="E79" s="55">
        <v>317011</v>
      </c>
      <c r="F79" s="56">
        <v>0.22</v>
      </c>
      <c r="G79" s="56">
        <v>0.66900000000000004</v>
      </c>
    </row>
    <row r="80" spans="1:7" x14ac:dyDescent="0.3">
      <c r="A80" s="146">
        <v>2012</v>
      </c>
      <c r="B80" s="154">
        <v>84893</v>
      </c>
      <c r="C80" s="154">
        <v>190463</v>
      </c>
      <c r="D80" s="154">
        <v>43520</v>
      </c>
      <c r="E80" s="154">
        <v>318876</v>
      </c>
      <c r="F80" s="155">
        <v>0.22800000000000001</v>
      </c>
      <c r="G80" s="155">
        <v>0.67400000000000004</v>
      </c>
    </row>
    <row r="81" spans="1:7" x14ac:dyDescent="0.3">
      <c r="A81" s="12">
        <v>2013</v>
      </c>
      <c r="B81" s="55">
        <v>84587</v>
      </c>
      <c r="C81" s="55">
        <v>191225</v>
      </c>
      <c r="D81" s="55">
        <v>44928</v>
      </c>
      <c r="E81" s="55">
        <v>320740</v>
      </c>
      <c r="F81" s="56">
        <v>0.23499999999999999</v>
      </c>
      <c r="G81" s="56">
        <v>0.67700000000000005</v>
      </c>
    </row>
    <row r="82" spans="1:7" x14ac:dyDescent="0.3">
      <c r="A82" s="146">
        <v>2014</v>
      </c>
      <c r="B82" s="154">
        <v>84447</v>
      </c>
      <c r="C82" s="154">
        <v>192288</v>
      </c>
      <c r="D82" s="154">
        <v>46345</v>
      </c>
      <c r="E82" s="154">
        <v>323079</v>
      </c>
      <c r="F82" s="155">
        <v>0.24099999999999999</v>
      </c>
      <c r="G82" s="155">
        <v>0.68</v>
      </c>
    </row>
    <row r="83" spans="1:7" x14ac:dyDescent="0.3">
      <c r="A83" s="54">
        <v>2015</v>
      </c>
      <c r="B83" s="55">
        <v>84427</v>
      </c>
      <c r="C83" s="55">
        <v>193533</v>
      </c>
      <c r="D83" s="55">
        <v>47768</v>
      </c>
      <c r="E83" s="55">
        <v>325727</v>
      </c>
      <c r="F83" s="56">
        <v>0.247</v>
      </c>
      <c r="G83" s="56">
        <v>0.68300000000000005</v>
      </c>
    </row>
    <row r="84" spans="1:7" x14ac:dyDescent="0.3">
      <c r="A84" s="153">
        <v>2016</v>
      </c>
      <c r="B84" s="154">
        <v>84400</v>
      </c>
      <c r="C84" s="154">
        <v>194256</v>
      </c>
      <c r="D84" s="154">
        <v>49264</v>
      </c>
      <c r="E84" s="154">
        <v>327920</v>
      </c>
      <c r="F84" s="155">
        <v>0.254</v>
      </c>
      <c r="G84" s="155">
        <v>0.68799999999999994</v>
      </c>
    </row>
    <row r="85" spans="1:7" ht="15" customHeight="1" x14ac:dyDescent="0.3">
      <c r="A85" s="12">
        <v>2017</v>
      </c>
      <c r="B85" s="55">
        <v>84260</v>
      </c>
      <c r="C85" s="55">
        <v>194749</v>
      </c>
      <c r="D85" s="55">
        <v>50784</v>
      </c>
      <c r="E85" s="55">
        <v>329793</v>
      </c>
      <c r="F85" s="56">
        <v>0.26100000000000001</v>
      </c>
      <c r="G85" s="56">
        <v>0.69299999999999995</v>
      </c>
    </row>
    <row r="86" spans="1:7" x14ac:dyDescent="0.3">
      <c r="A86" s="146">
        <v>2018</v>
      </c>
      <c r="B86" s="154">
        <v>83992</v>
      </c>
      <c r="C86" s="154">
        <v>195104</v>
      </c>
      <c r="D86" s="154">
        <v>52358</v>
      </c>
      <c r="E86" s="154">
        <v>331455</v>
      </c>
      <c r="F86" s="155">
        <v>0.26800000000000002</v>
      </c>
      <c r="G86" s="155">
        <v>0.69899999999999995</v>
      </c>
    </row>
    <row r="87" spans="1:7" x14ac:dyDescent="0.3">
      <c r="A87" s="12">
        <v>2019</v>
      </c>
      <c r="B87" s="55">
        <v>83653</v>
      </c>
      <c r="C87" s="55">
        <v>195036</v>
      </c>
      <c r="D87" s="55">
        <v>53982</v>
      </c>
      <c r="E87" s="55">
        <v>332671</v>
      </c>
      <c r="F87" s="56">
        <v>0.27700000000000002</v>
      </c>
      <c r="G87" s="56">
        <v>0.70599999999999996</v>
      </c>
    </row>
    <row r="88" spans="1:7" ht="16.8" x14ac:dyDescent="0.3">
      <c r="A88" s="146" t="s">
        <v>394</v>
      </c>
      <c r="B88" s="154">
        <v>83298</v>
      </c>
      <c r="C88" s="154">
        <v>194877</v>
      </c>
      <c r="D88" s="154">
        <v>55493</v>
      </c>
      <c r="E88" s="154">
        <v>333667</v>
      </c>
      <c r="F88" s="155">
        <v>0.28499999999999998</v>
      </c>
      <c r="G88" s="155">
        <v>0.71199999999999997</v>
      </c>
    </row>
    <row r="89" spans="1:7" ht="16.8" x14ac:dyDescent="0.3">
      <c r="A89" s="12" t="s">
        <v>395</v>
      </c>
      <c r="B89" s="55">
        <v>82893</v>
      </c>
      <c r="C89" s="55">
        <v>194834</v>
      </c>
      <c r="D89" s="55">
        <v>56852</v>
      </c>
      <c r="E89" s="55">
        <v>334578</v>
      </c>
      <c r="F89" s="56">
        <v>0.29199999999999998</v>
      </c>
      <c r="G89" s="56">
        <v>0.71699999999999997</v>
      </c>
    </row>
    <row r="90" spans="1:7" ht="16.8" x14ac:dyDescent="0.3">
      <c r="A90" s="146" t="s">
        <v>396</v>
      </c>
      <c r="B90" s="154">
        <v>82723</v>
      </c>
      <c r="C90" s="154">
        <v>194907</v>
      </c>
      <c r="D90" s="154">
        <v>58367</v>
      </c>
      <c r="E90" s="154">
        <v>335997</v>
      </c>
      <c r="F90" s="155">
        <v>0.29899999999999999</v>
      </c>
      <c r="G90" s="155">
        <v>0.72399999999999998</v>
      </c>
    </row>
    <row r="91" spans="1:7" x14ac:dyDescent="0.3">
      <c r="A91" s="14" t="s">
        <v>11</v>
      </c>
      <c r="B91" s="55"/>
      <c r="C91" s="55"/>
      <c r="D91" s="55"/>
      <c r="E91" s="55"/>
      <c r="F91" s="56"/>
      <c r="G91" s="56"/>
    </row>
    <row r="92" spans="1:7" x14ac:dyDescent="0.3">
      <c r="A92" s="12">
        <v>2023</v>
      </c>
      <c r="B92" s="55">
        <v>82741</v>
      </c>
      <c r="C92" s="55">
        <v>195504</v>
      </c>
      <c r="D92" s="55">
        <v>60001</v>
      </c>
      <c r="E92" s="55">
        <v>338246</v>
      </c>
      <c r="F92" s="56">
        <v>0.307</v>
      </c>
      <c r="G92" s="56">
        <v>0.73</v>
      </c>
    </row>
    <row r="93" spans="1:7" x14ac:dyDescent="0.3">
      <c r="A93" s="146">
        <v>2024</v>
      </c>
      <c r="B93" s="154">
        <v>82841</v>
      </c>
      <c r="C93" s="154">
        <v>196388</v>
      </c>
      <c r="D93" s="154">
        <v>61707</v>
      </c>
      <c r="E93" s="154">
        <v>340937</v>
      </c>
      <c r="F93" s="155">
        <v>0.314</v>
      </c>
      <c r="G93" s="155">
        <v>0.73599999999999999</v>
      </c>
    </row>
    <row r="94" spans="1:7" x14ac:dyDescent="0.3">
      <c r="A94" s="12">
        <v>2025</v>
      </c>
      <c r="B94" s="55">
        <v>82861</v>
      </c>
      <c r="C94" s="55">
        <v>197082</v>
      </c>
      <c r="D94" s="55">
        <v>63420</v>
      </c>
      <c r="E94" s="55">
        <v>343362</v>
      </c>
      <c r="F94" s="56">
        <v>0.32200000000000001</v>
      </c>
      <c r="G94" s="56">
        <v>0.74199999999999999</v>
      </c>
    </row>
    <row r="95" spans="1:7" x14ac:dyDescent="0.3">
      <c r="A95" s="146">
        <v>2026</v>
      </c>
      <c r="B95" s="154">
        <v>82779</v>
      </c>
      <c r="C95" s="154">
        <v>197564</v>
      </c>
      <c r="D95" s="154">
        <v>65150</v>
      </c>
      <c r="E95" s="154">
        <v>345494</v>
      </c>
      <c r="F95" s="155">
        <v>0.33</v>
      </c>
      <c r="G95" s="155">
        <v>0.749</v>
      </c>
    </row>
    <row r="96" spans="1:7" x14ac:dyDescent="0.3">
      <c r="A96" s="12">
        <v>2027</v>
      </c>
      <c r="B96" s="55">
        <v>82627</v>
      </c>
      <c r="C96" s="55">
        <v>198252</v>
      </c>
      <c r="D96" s="55">
        <v>66746</v>
      </c>
      <c r="E96" s="55">
        <v>347625</v>
      </c>
      <c r="F96" s="56">
        <v>0.33700000000000002</v>
      </c>
      <c r="G96" s="56">
        <v>0.753</v>
      </c>
    </row>
    <row r="97" spans="1:7" x14ac:dyDescent="0.3">
      <c r="A97" s="146">
        <v>2028</v>
      </c>
      <c r="B97" s="154">
        <v>82503</v>
      </c>
      <c r="C97" s="154">
        <v>198975</v>
      </c>
      <c r="D97" s="154">
        <v>68280</v>
      </c>
      <c r="E97" s="154">
        <v>349758</v>
      </c>
      <c r="F97" s="155">
        <v>0.34300000000000003</v>
      </c>
      <c r="G97" s="155">
        <v>0.75800000000000001</v>
      </c>
    </row>
    <row r="98" spans="1:7" x14ac:dyDescent="0.3">
      <c r="A98" s="12">
        <v>2029</v>
      </c>
      <c r="B98" s="55">
        <v>82569</v>
      </c>
      <c r="C98" s="55">
        <v>199599</v>
      </c>
      <c r="D98" s="55">
        <v>69726</v>
      </c>
      <c r="E98" s="55">
        <v>351894</v>
      </c>
      <c r="F98" s="56">
        <v>0.34899999999999998</v>
      </c>
      <c r="G98" s="56">
        <v>0.76300000000000001</v>
      </c>
    </row>
    <row r="99" spans="1:7" x14ac:dyDescent="0.3">
      <c r="A99" s="146">
        <v>2030</v>
      </c>
      <c r="B99" s="154">
        <v>82828</v>
      </c>
      <c r="C99" s="154">
        <v>200212</v>
      </c>
      <c r="D99" s="154">
        <v>70995</v>
      </c>
      <c r="E99" s="154">
        <v>354034</v>
      </c>
      <c r="F99" s="155">
        <v>0.35499999999999998</v>
      </c>
      <c r="G99" s="155">
        <v>0.76800000000000002</v>
      </c>
    </row>
    <row r="100" spans="1:7" x14ac:dyDescent="0.3">
      <c r="A100" s="12">
        <v>2031</v>
      </c>
      <c r="B100" s="55">
        <v>83200</v>
      </c>
      <c r="C100" s="55">
        <v>200930</v>
      </c>
      <c r="D100" s="55">
        <v>72030</v>
      </c>
      <c r="E100" s="55">
        <v>356160</v>
      </c>
      <c r="F100" s="56">
        <v>0.35799999999999998</v>
      </c>
      <c r="G100" s="56">
        <v>0.77300000000000002</v>
      </c>
    </row>
    <row r="101" spans="1:7" x14ac:dyDescent="0.3">
      <c r="A101" s="146">
        <v>2032</v>
      </c>
      <c r="B101" s="154">
        <v>83659</v>
      </c>
      <c r="C101" s="154">
        <v>201668</v>
      </c>
      <c r="D101" s="154">
        <v>72929</v>
      </c>
      <c r="E101" s="154">
        <v>358256</v>
      </c>
      <c r="F101" s="155">
        <v>0.36199999999999999</v>
      </c>
      <c r="G101" s="155">
        <v>0.77600000000000002</v>
      </c>
    </row>
    <row r="102" spans="1:7" x14ac:dyDescent="0.3">
      <c r="A102" s="12">
        <v>2033</v>
      </c>
      <c r="B102" s="55">
        <v>84138</v>
      </c>
      <c r="C102" s="55">
        <v>202462</v>
      </c>
      <c r="D102" s="55">
        <v>73724</v>
      </c>
      <c r="E102" s="55">
        <v>360323</v>
      </c>
      <c r="F102" s="56">
        <v>0.36399999999999999</v>
      </c>
      <c r="G102" s="56">
        <v>0.78</v>
      </c>
    </row>
    <row r="103" spans="1:7" x14ac:dyDescent="0.3">
      <c r="A103" s="146">
        <v>2034</v>
      </c>
      <c r="B103" s="154">
        <v>84624</v>
      </c>
      <c r="C103" s="154">
        <v>203185</v>
      </c>
      <c r="D103" s="154">
        <v>74555</v>
      </c>
      <c r="E103" s="154">
        <v>362363</v>
      </c>
      <c r="F103" s="155">
        <v>0.36699999999999999</v>
      </c>
      <c r="G103" s="155">
        <v>0.78300000000000003</v>
      </c>
    </row>
    <row r="104" spans="1:7" x14ac:dyDescent="0.3">
      <c r="A104" s="12">
        <v>2035</v>
      </c>
      <c r="B104" s="55">
        <v>85114</v>
      </c>
      <c r="C104" s="55">
        <v>203819</v>
      </c>
      <c r="D104" s="55">
        <v>75441</v>
      </c>
      <c r="E104" s="55">
        <v>364374</v>
      </c>
      <c r="F104" s="56">
        <v>0.37</v>
      </c>
      <c r="G104" s="56">
        <v>0.78800000000000003</v>
      </c>
    </row>
    <row r="105" spans="1:7" x14ac:dyDescent="0.3">
      <c r="A105" s="146">
        <v>2036</v>
      </c>
      <c r="B105" s="154">
        <v>85658</v>
      </c>
      <c r="C105" s="154">
        <v>204348</v>
      </c>
      <c r="D105" s="154">
        <v>76353</v>
      </c>
      <c r="E105" s="154">
        <v>366358</v>
      </c>
      <c r="F105" s="155">
        <v>0.374</v>
      </c>
      <c r="G105" s="155">
        <v>0.79300000000000004</v>
      </c>
    </row>
    <row r="106" spans="1:7" x14ac:dyDescent="0.3">
      <c r="A106" s="12">
        <v>2037</v>
      </c>
      <c r="B106" s="55">
        <v>86314</v>
      </c>
      <c r="C106" s="55">
        <v>205058</v>
      </c>
      <c r="D106" s="55">
        <v>76943</v>
      </c>
      <c r="E106" s="55">
        <v>368314</v>
      </c>
      <c r="F106" s="56">
        <v>0.375</v>
      </c>
      <c r="G106" s="56">
        <v>0.79600000000000004</v>
      </c>
    </row>
    <row r="107" spans="1:7" x14ac:dyDescent="0.3">
      <c r="A107" s="146">
        <v>2038</v>
      </c>
      <c r="B107" s="154">
        <v>87045</v>
      </c>
      <c r="C107" s="154">
        <v>205862</v>
      </c>
      <c r="D107" s="154">
        <v>77330</v>
      </c>
      <c r="E107" s="154">
        <v>370238</v>
      </c>
      <c r="F107" s="155">
        <v>0.376</v>
      </c>
      <c r="G107" s="155">
        <v>0.79800000000000004</v>
      </c>
    </row>
    <row r="108" spans="1:7" x14ac:dyDescent="0.3">
      <c r="A108" s="12">
        <v>2039</v>
      </c>
      <c r="B108" s="55">
        <v>87875</v>
      </c>
      <c r="C108" s="55">
        <v>206669</v>
      </c>
      <c r="D108" s="55">
        <v>77583</v>
      </c>
      <c r="E108" s="55">
        <v>372127</v>
      </c>
      <c r="F108" s="56">
        <v>0.375</v>
      </c>
      <c r="G108" s="56">
        <v>0.80100000000000005</v>
      </c>
    </row>
    <row r="109" spans="1:7" x14ac:dyDescent="0.3">
      <c r="A109" s="146">
        <v>2040</v>
      </c>
      <c r="B109" s="154">
        <v>88689</v>
      </c>
      <c r="C109" s="154">
        <v>207392</v>
      </c>
      <c r="D109" s="154">
        <v>77896</v>
      </c>
      <c r="E109" s="154">
        <v>373977</v>
      </c>
      <c r="F109" s="155">
        <v>0.376</v>
      </c>
      <c r="G109" s="155">
        <v>0.80300000000000005</v>
      </c>
    </row>
    <row r="110" spans="1:7" x14ac:dyDescent="0.3">
      <c r="A110" s="12">
        <v>2041</v>
      </c>
      <c r="B110" s="55">
        <v>89637</v>
      </c>
      <c r="C110" s="55">
        <v>208034</v>
      </c>
      <c r="D110" s="55">
        <v>78114</v>
      </c>
      <c r="E110" s="55">
        <v>375785</v>
      </c>
      <c r="F110" s="56">
        <v>0.375</v>
      </c>
      <c r="G110" s="56">
        <v>0.80600000000000005</v>
      </c>
    </row>
    <row r="111" spans="1:7" x14ac:dyDescent="0.3">
      <c r="A111" s="146">
        <v>2042</v>
      </c>
      <c r="B111" s="154">
        <v>90491</v>
      </c>
      <c r="C111" s="154">
        <v>208622</v>
      </c>
      <c r="D111" s="154">
        <v>78437</v>
      </c>
      <c r="E111" s="154">
        <v>377549</v>
      </c>
      <c r="F111" s="155">
        <v>0.376</v>
      </c>
      <c r="G111" s="155">
        <v>0.81</v>
      </c>
    </row>
    <row r="112" spans="1:7" x14ac:dyDescent="0.3">
      <c r="A112" s="12">
        <v>2043</v>
      </c>
      <c r="B112" s="55">
        <v>91306</v>
      </c>
      <c r="C112" s="55">
        <v>209227</v>
      </c>
      <c r="D112" s="55">
        <v>78732</v>
      </c>
      <c r="E112" s="55">
        <v>379265</v>
      </c>
      <c r="F112" s="56">
        <v>0.376</v>
      </c>
      <c r="G112" s="56">
        <v>0.81299999999999994</v>
      </c>
    </row>
    <row r="113" spans="1:7" x14ac:dyDescent="0.3">
      <c r="A113" s="146">
        <v>2044</v>
      </c>
      <c r="B113" s="154">
        <v>92054</v>
      </c>
      <c r="C113" s="154">
        <v>209785</v>
      </c>
      <c r="D113" s="154">
        <v>79102</v>
      </c>
      <c r="E113" s="154">
        <v>380941</v>
      </c>
      <c r="F113" s="155">
        <v>0.377</v>
      </c>
      <c r="G113" s="155">
        <v>0.81599999999999995</v>
      </c>
    </row>
    <row r="114" spans="1:7" x14ac:dyDescent="0.3">
      <c r="A114" s="12">
        <v>2045</v>
      </c>
      <c r="B114" s="55">
        <v>92732</v>
      </c>
      <c r="C114" s="55">
        <v>210257</v>
      </c>
      <c r="D114" s="55">
        <v>79585</v>
      </c>
      <c r="E114" s="55">
        <v>382575</v>
      </c>
      <c r="F114" s="56">
        <v>0.379</v>
      </c>
      <c r="G114" s="56">
        <v>0.82</v>
      </c>
    </row>
    <row r="115" spans="1:7" x14ac:dyDescent="0.3">
      <c r="A115" s="146">
        <v>2046</v>
      </c>
      <c r="B115" s="154">
        <v>93341</v>
      </c>
      <c r="C115" s="154">
        <v>210749</v>
      </c>
      <c r="D115" s="154">
        <v>80089</v>
      </c>
      <c r="E115" s="154">
        <v>384179</v>
      </c>
      <c r="F115" s="155">
        <v>0.38</v>
      </c>
      <c r="G115" s="155">
        <v>0.82299999999999995</v>
      </c>
    </row>
    <row r="116" spans="1:7" x14ac:dyDescent="0.3">
      <c r="A116" s="12">
        <v>2047</v>
      </c>
      <c r="B116" s="55">
        <v>93881</v>
      </c>
      <c r="C116" s="55">
        <v>211276</v>
      </c>
      <c r="D116" s="55">
        <v>80574</v>
      </c>
      <c r="E116" s="55">
        <v>385731</v>
      </c>
      <c r="F116" s="56">
        <v>0.38100000000000001</v>
      </c>
      <c r="G116" s="56">
        <v>0.82599999999999996</v>
      </c>
    </row>
    <row r="117" spans="1:7" x14ac:dyDescent="0.3">
      <c r="A117" s="146">
        <v>2048</v>
      </c>
      <c r="B117" s="154">
        <v>94350</v>
      </c>
      <c r="C117" s="154">
        <v>211849</v>
      </c>
      <c r="D117" s="154">
        <v>81071</v>
      </c>
      <c r="E117" s="154">
        <v>387270</v>
      </c>
      <c r="F117" s="155">
        <v>0.38300000000000001</v>
      </c>
      <c r="G117" s="155">
        <v>0.82799999999999996</v>
      </c>
    </row>
    <row r="118" spans="1:7" x14ac:dyDescent="0.3">
      <c r="A118" s="12">
        <v>2049</v>
      </c>
      <c r="B118" s="55">
        <v>94751</v>
      </c>
      <c r="C118" s="55">
        <v>212576</v>
      </c>
      <c r="D118" s="55">
        <v>81456</v>
      </c>
      <c r="E118" s="55">
        <v>388783</v>
      </c>
      <c r="F118" s="56">
        <v>0.38300000000000001</v>
      </c>
      <c r="G118" s="56">
        <v>0.82899999999999996</v>
      </c>
    </row>
    <row r="119" spans="1:7" x14ac:dyDescent="0.3">
      <c r="A119" s="146">
        <v>2050</v>
      </c>
      <c r="B119" s="154">
        <v>95086</v>
      </c>
      <c r="C119" s="154">
        <v>213249</v>
      </c>
      <c r="D119" s="154">
        <v>81948</v>
      </c>
      <c r="E119" s="154">
        <v>390283</v>
      </c>
      <c r="F119" s="155">
        <v>0.38400000000000001</v>
      </c>
      <c r="G119" s="155">
        <v>0.83</v>
      </c>
    </row>
    <row r="120" spans="1:7" x14ac:dyDescent="0.3">
      <c r="A120" s="12">
        <v>2051</v>
      </c>
      <c r="B120" s="55">
        <v>95373</v>
      </c>
      <c r="C120" s="55">
        <v>213941</v>
      </c>
      <c r="D120" s="55">
        <v>82459</v>
      </c>
      <c r="E120" s="55">
        <v>391772</v>
      </c>
      <c r="F120" s="56">
        <v>0.38500000000000001</v>
      </c>
      <c r="G120" s="56">
        <v>0.83099999999999996</v>
      </c>
    </row>
    <row r="121" spans="1:7" x14ac:dyDescent="0.3">
      <c r="A121" s="146">
        <v>2052</v>
      </c>
      <c r="B121" s="154">
        <v>95632</v>
      </c>
      <c r="C121" s="154">
        <v>214654</v>
      </c>
      <c r="D121" s="154">
        <v>82978</v>
      </c>
      <c r="E121" s="154">
        <v>393265</v>
      </c>
      <c r="F121" s="155">
        <v>0.38700000000000001</v>
      </c>
      <c r="G121" s="155">
        <v>0.83199999999999996</v>
      </c>
    </row>
    <row r="122" spans="1:7" x14ac:dyDescent="0.3">
      <c r="A122" s="12">
        <v>2053</v>
      </c>
      <c r="B122" s="55">
        <v>95867</v>
      </c>
      <c r="C122" s="55">
        <v>215339</v>
      </c>
      <c r="D122" s="55">
        <v>83559</v>
      </c>
      <c r="E122" s="55">
        <v>394765</v>
      </c>
      <c r="F122" s="56">
        <v>0.38800000000000001</v>
      </c>
      <c r="G122" s="56">
        <v>0.83299999999999996</v>
      </c>
    </row>
    <row r="123" spans="1:7" x14ac:dyDescent="0.3">
      <c r="A123" s="146">
        <v>2054</v>
      </c>
      <c r="B123" s="154">
        <v>96081</v>
      </c>
      <c r="C123" s="154">
        <v>215953</v>
      </c>
      <c r="D123" s="154">
        <v>84246</v>
      </c>
      <c r="E123" s="154">
        <v>396280</v>
      </c>
      <c r="F123" s="155">
        <v>0.39</v>
      </c>
      <c r="G123" s="155">
        <v>0.83499999999999996</v>
      </c>
    </row>
    <row r="124" spans="1:7" x14ac:dyDescent="0.3">
      <c r="A124" s="12">
        <v>2055</v>
      </c>
      <c r="B124" s="55">
        <v>96280</v>
      </c>
      <c r="C124" s="55">
        <v>216458</v>
      </c>
      <c r="D124" s="55">
        <v>85080</v>
      </c>
      <c r="E124" s="55">
        <v>397818</v>
      </c>
      <c r="F124" s="56">
        <v>0.39300000000000002</v>
      </c>
      <c r="G124" s="56">
        <v>0.83799999999999997</v>
      </c>
    </row>
    <row r="125" spans="1:7" x14ac:dyDescent="0.3">
      <c r="A125" s="146">
        <v>2056</v>
      </c>
      <c r="B125" s="154">
        <v>96470</v>
      </c>
      <c r="C125" s="154">
        <v>216986</v>
      </c>
      <c r="D125" s="154">
        <v>85930</v>
      </c>
      <c r="E125" s="154">
        <v>399386</v>
      </c>
      <c r="F125" s="155">
        <v>0.39600000000000002</v>
      </c>
      <c r="G125" s="155">
        <v>0.84099999999999997</v>
      </c>
    </row>
    <row r="126" spans="1:7" x14ac:dyDescent="0.3">
      <c r="A126" s="12">
        <v>2057</v>
      </c>
      <c r="B126" s="55">
        <v>96658</v>
      </c>
      <c r="C126" s="55">
        <v>217562</v>
      </c>
      <c r="D126" s="55">
        <v>86767</v>
      </c>
      <c r="E126" s="55">
        <v>400987</v>
      </c>
      <c r="F126" s="56">
        <v>0.39900000000000002</v>
      </c>
      <c r="G126" s="56">
        <v>0.84299999999999997</v>
      </c>
    </row>
    <row r="127" spans="1:7" x14ac:dyDescent="0.3">
      <c r="A127" s="146">
        <v>2058</v>
      </c>
      <c r="B127" s="154">
        <v>96853</v>
      </c>
      <c r="C127" s="154">
        <v>218245</v>
      </c>
      <c r="D127" s="154">
        <v>87529</v>
      </c>
      <c r="E127" s="154">
        <v>402626</v>
      </c>
      <c r="F127" s="155">
        <v>0.40100000000000002</v>
      </c>
      <c r="G127" s="155">
        <v>0.84499999999999997</v>
      </c>
    </row>
    <row r="128" spans="1:7" x14ac:dyDescent="0.3">
      <c r="A128" s="12">
        <v>2059</v>
      </c>
      <c r="B128" s="55">
        <v>97063</v>
      </c>
      <c r="C128" s="55">
        <v>219007</v>
      </c>
      <c r="D128" s="55">
        <v>88235</v>
      </c>
      <c r="E128" s="55">
        <v>404305</v>
      </c>
      <c r="F128" s="56">
        <v>0.40300000000000002</v>
      </c>
      <c r="G128" s="56">
        <v>0.84599999999999997</v>
      </c>
    </row>
    <row r="129" spans="1:7" x14ac:dyDescent="0.3">
      <c r="A129" s="146">
        <v>2060</v>
      </c>
      <c r="B129" s="154">
        <v>97298</v>
      </c>
      <c r="C129" s="154">
        <v>219807</v>
      </c>
      <c r="D129" s="154">
        <v>88922</v>
      </c>
      <c r="E129" s="154">
        <v>406027</v>
      </c>
      <c r="F129" s="155">
        <v>0.40500000000000003</v>
      </c>
      <c r="G129" s="155">
        <v>0.84699999999999998</v>
      </c>
    </row>
    <row r="130" spans="1:7" x14ac:dyDescent="0.3">
      <c r="A130" s="12">
        <v>2061</v>
      </c>
      <c r="B130" s="55">
        <v>97565</v>
      </c>
      <c r="C130" s="55">
        <v>220638</v>
      </c>
      <c r="D130" s="55">
        <v>89584</v>
      </c>
      <c r="E130" s="55">
        <v>407787</v>
      </c>
      <c r="F130" s="56">
        <v>0.40600000000000003</v>
      </c>
      <c r="G130" s="56">
        <v>0.84799999999999998</v>
      </c>
    </row>
    <row r="131" spans="1:7" x14ac:dyDescent="0.3">
      <c r="A131" s="146">
        <v>2062</v>
      </c>
      <c r="B131" s="154">
        <v>97868</v>
      </c>
      <c r="C131" s="154">
        <v>221452</v>
      </c>
      <c r="D131" s="154">
        <v>90265</v>
      </c>
      <c r="E131" s="154">
        <v>409586</v>
      </c>
      <c r="F131" s="155">
        <v>0.40799999999999997</v>
      </c>
      <c r="G131" s="155">
        <v>0.85</v>
      </c>
    </row>
    <row r="132" spans="1:7" x14ac:dyDescent="0.3">
      <c r="A132" s="12">
        <v>2063</v>
      </c>
      <c r="B132" s="55">
        <v>98213</v>
      </c>
      <c r="C132" s="55">
        <v>222244</v>
      </c>
      <c r="D132" s="55">
        <v>90963</v>
      </c>
      <c r="E132" s="55">
        <v>411420</v>
      </c>
      <c r="F132" s="56">
        <v>0.40899999999999997</v>
      </c>
      <c r="G132" s="56">
        <v>0.85099999999999998</v>
      </c>
    </row>
    <row r="133" spans="1:7" x14ac:dyDescent="0.3">
      <c r="A133" s="146">
        <v>2064</v>
      </c>
      <c r="B133" s="154">
        <v>98600</v>
      </c>
      <c r="C133" s="154">
        <v>222994</v>
      </c>
      <c r="D133" s="154">
        <v>91689</v>
      </c>
      <c r="E133" s="154">
        <v>413284</v>
      </c>
      <c r="F133" s="155">
        <v>0.41099999999999998</v>
      </c>
      <c r="G133" s="155">
        <v>0.85299999999999998</v>
      </c>
    </row>
    <row r="134" spans="1:7" x14ac:dyDescent="0.3">
      <c r="A134" s="12">
        <v>2065</v>
      </c>
      <c r="B134" s="55">
        <v>99029</v>
      </c>
      <c r="C134" s="55">
        <v>223674</v>
      </c>
      <c r="D134" s="55">
        <v>92471</v>
      </c>
      <c r="E134" s="55">
        <v>415174</v>
      </c>
      <c r="F134" s="56">
        <v>0.41299999999999998</v>
      </c>
      <c r="G134" s="56">
        <v>0.85599999999999998</v>
      </c>
    </row>
    <row r="135" spans="1:7" x14ac:dyDescent="0.3">
      <c r="A135" s="146">
        <v>2066</v>
      </c>
      <c r="B135" s="154">
        <v>99498</v>
      </c>
      <c r="C135" s="154">
        <v>224350</v>
      </c>
      <c r="D135" s="154">
        <v>93238</v>
      </c>
      <c r="E135" s="154">
        <v>417086</v>
      </c>
      <c r="F135" s="155">
        <v>0.41599999999999998</v>
      </c>
      <c r="G135" s="155">
        <v>0.85899999999999999</v>
      </c>
    </row>
    <row r="136" spans="1:7" x14ac:dyDescent="0.3">
      <c r="A136" s="12">
        <v>2067</v>
      </c>
      <c r="B136" s="55">
        <v>100004</v>
      </c>
      <c r="C136" s="55">
        <v>225074</v>
      </c>
      <c r="D136" s="55">
        <v>93933</v>
      </c>
      <c r="E136" s="55">
        <v>419012</v>
      </c>
      <c r="F136" s="56">
        <v>0.41699999999999998</v>
      </c>
      <c r="G136" s="56">
        <v>0.86199999999999999</v>
      </c>
    </row>
    <row r="137" spans="1:7" x14ac:dyDescent="0.3">
      <c r="A137" s="146">
        <v>2068</v>
      </c>
      <c r="B137" s="154">
        <v>100543</v>
      </c>
      <c r="C137" s="154">
        <v>225749</v>
      </c>
      <c r="D137" s="154">
        <v>94658</v>
      </c>
      <c r="E137" s="154">
        <v>420950</v>
      </c>
      <c r="F137" s="155">
        <v>0.41899999999999998</v>
      </c>
      <c r="G137" s="155">
        <v>0.86499999999999999</v>
      </c>
    </row>
    <row r="138" spans="1:7" x14ac:dyDescent="0.3">
      <c r="A138" s="12">
        <v>2069</v>
      </c>
      <c r="B138" s="55">
        <v>101109</v>
      </c>
      <c r="C138" s="55">
        <v>226358</v>
      </c>
      <c r="D138" s="55">
        <v>95424</v>
      </c>
      <c r="E138" s="55">
        <v>422892</v>
      </c>
      <c r="F138" s="56">
        <v>0.42199999999999999</v>
      </c>
      <c r="G138" s="56">
        <v>0.86799999999999999</v>
      </c>
    </row>
    <row r="139" spans="1:7" x14ac:dyDescent="0.3">
      <c r="A139" s="146">
        <v>2070</v>
      </c>
      <c r="B139" s="154">
        <v>101697</v>
      </c>
      <c r="C139" s="154">
        <v>226944</v>
      </c>
      <c r="D139" s="154">
        <v>96192</v>
      </c>
      <c r="E139" s="154">
        <v>424833</v>
      </c>
      <c r="F139" s="155">
        <v>0.42399999999999999</v>
      </c>
      <c r="G139" s="155">
        <v>0.872</v>
      </c>
    </row>
    <row r="140" spans="1:7" x14ac:dyDescent="0.3">
      <c r="A140" s="12">
        <v>2071</v>
      </c>
      <c r="B140" s="55">
        <v>102300</v>
      </c>
      <c r="C140" s="55">
        <v>227481</v>
      </c>
      <c r="D140" s="55">
        <v>96986</v>
      </c>
      <c r="E140" s="55">
        <v>426767</v>
      </c>
      <c r="F140" s="56">
        <v>0.42599999999999999</v>
      </c>
      <c r="G140" s="56">
        <v>0.876</v>
      </c>
    </row>
    <row r="141" spans="1:7" x14ac:dyDescent="0.3">
      <c r="A141" s="146">
        <v>2072</v>
      </c>
      <c r="B141" s="154">
        <v>102911</v>
      </c>
      <c r="C141" s="154">
        <v>227901</v>
      </c>
      <c r="D141" s="154">
        <v>97885</v>
      </c>
      <c r="E141" s="154">
        <v>428697</v>
      </c>
      <c r="F141" s="155">
        <v>0.43</v>
      </c>
      <c r="G141" s="155">
        <v>0.88100000000000001</v>
      </c>
    </row>
    <row r="142" spans="1:7" x14ac:dyDescent="0.3">
      <c r="A142" s="12">
        <v>2073</v>
      </c>
      <c r="B142" s="55">
        <v>103522</v>
      </c>
      <c r="C142" s="55">
        <v>228303</v>
      </c>
      <c r="D142" s="55">
        <v>98790</v>
      </c>
      <c r="E142" s="55">
        <v>430615</v>
      </c>
      <c r="F142" s="56">
        <v>0.433</v>
      </c>
      <c r="G142" s="56">
        <v>0.88600000000000001</v>
      </c>
    </row>
    <row r="143" spans="1:7" x14ac:dyDescent="0.3">
      <c r="A143" s="146">
        <v>2074</v>
      </c>
      <c r="B143" s="154">
        <v>104126</v>
      </c>
      <c r="C143" s="154">
        <v>228841</v>
      </c>
      <c r="D143" s="154">
        <v>99555</v>
      </c>
      <c r="E143" s="154">
        <v>432522</v>
      </c>
      <c r="F143" s="155">
        <v>0.435</v>
      </c>
      <c r="G143" s="155">
        <v>0.89</v>
      </c>
    </row>
    <row r="144" spans="1:7" x14ac:dyDescent="0.3">
      <c r="A144" s="12">
        <v>2075</v>
      </c>
      <c r="B144" s="55">
        <v>104716</v>
      </c>
      <c r="C144" s="55">
        <v>229517</v>
      </c>
      <c r="D144" s="55">
        <v>100175</v>
      </c>
      <c r="E144" s="55">
        <v>434408</v>
      </c>
      <c r="F144" s="56">
        <v>0.436</v>
      </c>
      <c r="G144" s="56">
        <v>0.89300000000000002</v>
      </c>
    </row>
    <row r="145" spans="1:7" x14ac:dyDescent="0.3">
      <c r="A145" s="146">
        <v>2076</v>
      </c>
      <c r="B145" s="154">
        <v>105286</v>
      </c>
      <c r="C145" s="154">
        <v>230278</v>
      </c>
      <c r="D145" s="154">
        <v>100718</v>
      </c>
      <c r="E145" s="154">
        <v>436282</v>
      </c>
      <c r="F145" s="155">
        <v>0.437</v>
      </c>
      <c r="G145" s="155">
        <v>0.89500000000000002</v>
      </c>
    </row>
    <row r="146" spans="1:7" x14ac:dyDescent="0.3">
      <c r="A146" s="12">
        <v>2077</v>
      </c>
      <c r="B146" s="55">
        <v>105832</v>
      </c>
      <c r="C146" s="55">
        <v>231122</v>
      </c>
      <c r="D146" s="55">
        <v>101180</v>
      </c>
      <c r="E146" s="55">
        <v>438134</v>
      </c>
      <c r="F146" s="56">
        <v>0.438</v>
      </c>
      <c r="G146" s="56">
        <v>0.89600000000000002</v>
      </c>
    </row>
    <row r="147" spans="1:7" x14ac:dyDescent="0.3">
      <c r="A147" s="146">
        <v>2078</v>
      </c>
      <c r="B147" s="154">
        <v>106348</v>
      </c>
      <c r="C147" s="154">
        <v>231989</v>
      </c>
      <c r="D147" s="154">
        <v>101638</v>
      </c>
      <c r="E147" s="154">
        <v>439975</v>
      </c>
      <c r="F147" s="155">
        <v>0.438</v>
      </c>
      <c r="G147" s="155">
        <v>0.89700000000000002</v>
      </c>
    </row>
    <row r="148" spans="1:7" x14ac:dyDescent="0.3">
      <c r="A148" s="12">
        <v>2079</v>
      </c>
      <c r="B148" s="55">
        <v>106833</v>
      </c>
      <c r="C148" s="55">
        <v>232869</v>
      </c>
      <c r="D148" s="55">
        <v>102096</v>
      </c>
      <c r="E148" s="55">
        <v>441798</v>
      </c>
      <c r="F148" s="56">
        <v>0.438</v>
      </c>
      <c r="G148" s="56">
        <v>0.89700000000000002</v>
      </c>
    </row>
    <row r="149" spans="1:7" x14ac:dyDescent="0.3">
      <c r="A149" s="146">
        <v>2080</v>
      </c>
      <c r="B149" s="154">
        <v>107286</v>
      </c>
      <c r="C149" s="154">
        <v>233759</v>
      </c>
      <c r="D149" s="154">
        <v>102562</v>
      </c>
      <c r="E149" s="154">
        <v>443607</v>
      </c>
      <c r="F149" s="155">
        <v>0.439</v>
      </c>
      <c r="G149" s="155">
        <v>0.89800000000000002</v>
      </c>
    </row>
    <row r="150" spans="1:7" x14ac:dyDescent="0.3">
      <c r="A150" s="12">
        <v>2081</v>
      </c>
      <c r="B150" s="55">
        <v>107708</v>
      </c>
      <c r="C150" s="55">
        <v>234708</v>
      </c>
      <c r="D150" s="55">
        <v>102992</v>
      </c>
      <c r="E150" s="55">
        <v>445408</v>
      </c>
      <c r="F150" s="56">
        <v>0.439</v>
      </c>
      <c r="G150" s="56">
        <v>0.89800000000000002</v>
      </c>
    </row>
    <row r="151" spans="1:7" x14ac:dyDescent="0.3">
      <c r="A151" s="146">
        <v>2082</v>
      </c>
      <c r="B151" s="154">
        <v>108099</v>
      </c>
      <c r="C151" s="154">
        <v>235774</v>
      </c>
      <c r="D151" s="154">
        <v>103328</v>
      </c>
      <c r="E151" s="154">
        <v>447201</v>
      </c>
      <c r="F151" s="155">
        <v>0.438</v>
      </c>
      <c r="G151" s="155">
        <v>0.89700000000000002</v>
      </c>
    </row>
    <row r="152" spans="1:7" x14ac:dyDescent="0.3">
      <c r="A152" s="12">
        <v>2083</v>
      </c>
      <c r="B152" s="55">
        <v>108463</v>
      </c>
      <c r="C152" s="55">
        <v>236918</v>
      </c>
      <c r="D152" s="55">
        <v>103607</v>
      </c>
      <c r="E152" s="55">
        <v>448989</v>
      </c>
      <c r="F152" s="56">
        <v>0.437</v>
      </c>
      <c r="G152" s="56">
        <v>0.89500000000000002</v>
      </c>
    </row>
    <row r="153" spans="1:7" x14ac:dyDescent="0.3">
      <c r="A153" s="146">
        <v>2084</v>
      </c>
      <c r="B153" s="154">
        <v>108805</v>
      </c>
      <c r="C153" s="154">
        <v>238176</v>
      </c>
      <c r="D153" s="154">
        <v>103802</v>
      </c>
      <c r="E153" s="154">
        <v>450783</v>
      </c>
      <c r="F153" s="155">
        <v>0.436</v>
      </c>
      <c r="G153" s="155">
        <v>0.89300000000000002</v>
      </c>
    </row>
    <row r="154" spans="1:7" x14ac:dyDescent="0.3">
      <c r="A154" s="12">
        <v>2085</v>
      </c>
      <c r="B154" s="55">
        <v>109129</v>
      </c>
      <c r="C154" s="55">
        <v>239433</v>
      </c>
      <c r="D154" s="55">
        <v>104013</v>
      </c>
      <c r="E154" s="55">
        <v>452575</v>
      </c>
      <c r="F154" s="56">
        <v>0.434</v>
      </c>
      <c r="G154" s="56">
        <v>0.89</v>
      </c>
    </row>
    <row r="155" spans="1:7" x14ac:dyDescent="0.3">
      <c r="A155" s="146">
        <v>2086</v>
      </c>
      <c r="B155" s="154">
        <v>109439</v>
      </c>
      <c r="C155" s="154">
        <v>240851</v>
      </c>
      <c r="D155" s="154">
        <v>104086</v>
      </c>
      <c r="E155" s="154">
        <v>454375</v>
      </c>
      <c r="F155" s="155">
        <v>0.432</v>
      </c>
      <c r="G155" s="155">
        <v>0.88700000000000001</v>
      </c>
    </row>
    <row r="156" spans="1:7" x14ac:dyDescent="0.3">
      <c r="A156" s="12">
        <v>2087</v>
      </c>
      <c r="B156" s="55">
        <v>109741</v>
      </c>
      <c r="C156" s="55">
        <v>242193</v>
      </c>
      <c r="D156" s="55">
        <v>104252</v>
      </c>
      <c r="E156" s="55">
        <v>456187</v>
      </c>
      <c r="F156" s="56">
        <v>0.43</v>
      </c>
      <c r="G156" s="56">
        <v>0.88400000000000001</v>
      </c>
    </row>
    <row r="157" spans="1:7" x14ac:dyDescent="0.3">
      <c r="A157" s="146">
        <v>2088</v>
      </c>
      <c r="B157" s="154">
        <v>110041</v>
      </c>
      <c r="C157" s="154">
        <v>243530</v>
      </c>
      <c r="D157" s="154">
        <v>104441</v>
      </c>
      <c r="E157" s="154">
        <v>458012</v>
      </c>
      <c r="F157" s="155">
        <v>0.42899999999999999</v>
      </c>
      <c r="G157" s="155">
        <v>0.88100000000000001</v>
      </c>
    </row>
    <row r="158" spans="1:7" x14ac:dyDescent="0.3">
      <c r="A158" s="12">
        <v>2089</v>
      </c>
      <c r="B158" s="55">
        <v>110343</v>
      </c>
      <c r="C158" s="55">
        <v>244829</v>
      </c>
      <c r="D158" s="55">
        <v>104682</v>
      </c>
      <c r="E158" s="55">
        <v>459853</v>
      </c>
      <c r="F158" s="56">
        <v>0.42799999999999999</v>
      </c>
      <c r="G158" s="56">
        <v>0.878</v>
      </c>
    </row>
    <row r="159" spans="1:7" x14ac:dyDescent="0.3">
      <c r="A159" s="146">
        <v>2090</v>
      </c>
      <c r="B159" s="154">
        <v>110652</v>
      </c>
      <c r="C159" s="154">
        <v>246086</v>
      </c>
      <c r="D159" s="154">
        <v>104972</v>
      </c>
      <c r="E159" s="154">
        <v>461710</v>
      </c>
      <c r="F159" s="155">
        <v>0.42699999999999999</v>
      </c>
      <c r="G159" s="155">
        <v>0.876</v>
      </c>
    </row>
    <row r="160" spans="1:7" x14ac:dyDescent="0.3">
      <c r="A160" s="12">
        <v>2091</v>
      </c>
      <c r="B160" s="55">
        <v>110971</v>
      </c>
      <c r="C160" s="55">
        <v>247302</v>
      </c>
      <c r="D160" s="55">
        <v>105315</v>
      </c>
      <c r="E160" s="55">
        <v>463588</v>
      </c>
      <c r="F160" s="56">
        <v>0.42599999999999999</v>
      </c>
      <c r="G160" s="56">
        <v>0.875</v>
      </c>
    </row>
    <row r="161" spans="1:7" x14ac:dyDescent="0.3">
      <c r="A161" s="146">
        <v>2092</v>
      </c>
      <c r="B161" s="154">
        <v>111305</v>
      </c>
      <c r="C161" s="154">
        <v>248473</v>
      </c>
      <c r="D161" s="154">
        <v>105707</v>
      </c>
      <c r="E161" s="154">
        <v>465486</v>
      </c>
      <c r="F161" s="155">
        <v>0.42499999999999999</v>
      </c>
      <c r="G161" s="155">
        <v>0.873</v>
      </c>
    </row>
    <row r="162" spans="1:7" x14ac:dyDescent="0.3">
      <c r="A162" s="12">
        <v>2093</v>
      </c>
      <c r="B162" s="55">
        <v>111656</v>
      </c>
      <c r="C162" s="55">
        <v>249597</v>
      </c>
      <c r="D162" s="55">
        <v>106154</v>
      </c>
      <c r="E162" s="55">
        <v>467407</v>
      </c>
      <c r="F162" s="56">
        <v>0.42499999999999999</v>
      </c>
      <c r="G162" s="56">
        <v>0.873</v>
      </c>
    </row>
    <row r="163" spans="1:7" x14ac:dyDescent="0.3">
      <c r="A163" s="146">
        <v>2094</v>
      </c>
      <c r="B163" s="154">
        <v>112026</v>
      </c>
      <c r="C163" s="154">
        <v>250670</v>
      </c>
      <c r="D163" s="154">
        <v>106654</v>
      </c>
      <c r="E163" s="154">
        <v>469350</v>
      </c>
      <c r="F163" s="155">
        <v>0.42499999999999999</v>
      </c>
      <c r="G163" s="155">
        <v>0.872</v>
      </c>
    </row>
    <row r="164" spans="1:7" x14ac:dyDescent="0.3">
      <c r="A164" s="12">
        <v>2095</v>
      </c>
      <c r="B164" s="55">
        <v>112417</v>
      </c>
      <c r="C164" s="55">
        <v>251691</v>
      </c>
      <c r="D164" s="55">
        <v>107207</v>
      </c>
      <c r="E164" s="55">
        <v>471315</v>
      </c>
      <c r="F164" s="56">
        <v>0.42599999999999999</v>
      </c>
      <c r="G164" s="56">
        <v>0.873</v>
      </c>
    </row>
    <row r="165" spans="1:7" ht="15" customHeight="1" x14ac:dyDescent="0.3">
      <c r="A165" s="146">
        <v>2096</v>
      </c>
      <c r="B165" s="154">
        <v>112828</v>
      </c>
      <c r="C165" s="154">
        <v>252672</v>
      </c>
      <c r="D165" s="154">
        <v>107803</v>
      </c>
      <c r="E165" s="154">
        <v>473303</v>
      </c>
      <c r="F165" s="155">
        <v>0.42699999999999999</v>
      </c>
      <c r="G165" s="155">
        <v>0.873</v>
      </c>
    </row>
    <row r="166" spans="1:7" x14ac:dyDescent="0.3">
      <c r="A166" s="12">
        <v>2097</v>
      </c>
      <c r="B166" s="55">
        <v>113259</v>
      </c>
      <c r="C166" s="55">
        <v>253627</v>
      </c>
      <c r="D166" s="55">
        <v>108425</v>
      </c>
      <c r="E166" s="55">
        <v>475311</v>
      </c>
      <c r="F166" s="56">
        <v>0.42699999999999999</v>
      </c>
      <c r="G166" s="56">
        <v>0.874</v>
      </c>
    </row>
    <row r="167" spans="1:7" x14ac:dyDescent="0.3">
      <c r="A167" s="146">
        <v>2098</v>
      </c>
      <c r="B167" s="154">
        <v>113710</v>
      </c>
      <c r="C167" s="154">
        <v>254553</v>
      </c>
      <c r="D167" s="154">
        <v>109078</v>
      </c>
      <c r="E167" s="154">
        <v>477341</v>
      </c>
      <c r="F167" s="155">
        <v>0.42899999999999999</v>
      </c>
      <c r="G167" s="155">
        <v>0.875</v>
      </c>
    </row>
    <row r="168" spans="1:7" x14ac:dyDescent="0.3">
      <c r="A168" s="12">
        <v>2099</v>
      </c>
      <c r="B168" s="55">
        <v>114179</v>
      </c>
      <c r="C168" s="55">
        <v>255450</v>
      </c>
      <c r="D168" s="55">
        <v>109764</v>
      </c>
      <c r="E168" s="55">
        <v>479392</v>
      </c>
      <c r="F168" s="56">
        <v>0.43</v>
      </c>
      <c r="G168" s="56">
        <v>0.877</v>
      </c>
    </row>
    <row r="169" spans="1:7" x14ac:dyDescent="0.3">
      <c r="A169" s="146">
        <v>2100</v>
      </c>
      <c r="B169" s="154">
        <v>114662</v>
      </c>
      <c r="C169" s="154">
        <v>256318</v>
      </c>
      <c r="D169" s="154">
        <v>110479</v>
      </c>
      <c r="E169" s="154">
        <v>481459</v>
      </c>
      <c r="F169" s="155">
        <v>0.43099999999999999</v>
      </c>
      <c r="G169" s="155">
        <v>0.878</v>
      </c>
    </row>
    <row r="170" spans="1:7" x14ac:dyDescent="0.3">
      <c r="A170" s="14" t="s">
        <v>12</v>
      </c>
      <c r="B170" s="55"/>
      <c r="C170" s="55"/>
      <c r="D170" s="55"/>
      <c r="E170" s="55"/>
      <c r="F170" s="56"/>
      <c r="G170" s="56"/>
    </row>
    <row r="171" spans="1:7" x14ac:dyDescent="0.3">
      <c r="A171" s="12">
        <v>2023</v>
      </c>
      <c r="B171" s="55">
        <v>83424</v>
      </c>
      <c r="C171" s="55">
        <v>196384</v>
      </c>
      <c r="D171" s="55">
        <v>59964</v>
      </c>
      <c r="E171" s="55">
        <v>339772</v>
      </c>
      <c r="F171" s="56">
        <v>0.30499999999999999</v>
      </c>
      <c r="G171" s="56">
        <v>0.73</v>
      </c>
    </row>
    <row r="172" spans="1:7" x14ac:dyDescent="0.3">
      <c r="A172" s="146">
        <v>2024</v>
      </c>
      <c r="B172" s="154">
        <v>83935</v>
      </c>
      <c r="C172" s="154">
        <v>197662</v>
      </c>
      <c r="D172" s="154">
        <v>61632</v>
      </c>
      <c r="E172" s="154">
        <v>343229</v>
      </c>
      <c r="F172" s="155">
        <v>0.312</v>
      </c>
      <c r="G172" s="155">
        <v>0.73599999999999999</v>
      </c>
    </row>
    <row r="173" spans="1:7" x14ac:dyDescent="0.3">
      <c r="A173" s="12">
        <v>2025</v>
      </c>
      <c r="B173" s="55">
        <v>84418</v>
      </c>
      <c r="C173" s="55">
        <v>198745</v>
      </c>
      <c r="D173" s="55">
        <v>63296</v>
      </c>
      <c r="E173" s="55">
        <v>346458</v>
      </c>
      <c r="F173" s="56">
        <v>0.318</v>
      </c>
      <c r="G173" s="56">
        <v>0.74299999999999999</v>
      </c>
    </row>
    <row r="174" spans="1:7" x14ac:dyDescent="0.3">
      <c r="A174" s="146">
        <v>2026</v>
      </c>
      <c r="B174" s="154">
        <v>84844</v>
      </c>
      <c r="C174" s="154">
        <v>199611</v>
      </c>
      <c r="D174" s="154">
        <v>64967</v>
      </c>
      <c r="E174" s="154">
        <v>349422</v>
      </c>
      <c r="F174" s="155">
        <v>0.32500000000000001</v>
      </c>
      <c r="G174" s="155">
        <v>0.751</v>
      </c>
    </row>
    <row r="175" spans="1:7" x14ac:dyDescent="0.3">
      <c r="A175" s="12">
        <v>2027</v>
      </c>
      <c r="B175" s="55">
        <v>85237</v>
      </c>
      <c r="C175" s="55">
        <v>200683</v>
      </c>
      <c r="D175" s="55">
        <v>66494</v>
      </c>
      <c r="E175" s="55">
        <v>352413</v>
      </c>
      <c r="F175" s="56">
        <v>0.33100000000000002</v>
      </c>
      <c r="G175" s="56">
        <v>0.75600000000000001</v>
      </c>
    </row>
    <row r="176" spans="1:7" x14ac:dyDescent="0.3">
      <c r="A176" s="146">
        <v>2028</v>
      </c>
      <c r="B176" s="154">
        <v>85691</v>
      </c>
      <c r="C176" s="154">
        <v>201790</v>
      </c>
      <c r="D176" s="154">
        <v>67948</v>
      </c>
      <c r="E176" s="154">
        <v>355429</v>
      </c>
      <c r="F176" s="155">
        <v>0.33700000000000002</v>
      </c>
      <c r="G176" s="155">
        <v>0.76100000000000001</v>
      </c>
    </row>
    <row r="177" spans="1:7" x14ac:dyDescent="0.3">
      <c r="A177" s="12">
        <v>2029</v>
      </c>
      <c r="B177" s="55">
        <v>86364</v>
      </c>
      <c r="C177" s="55">
        <v>202797</v>
      </c>
      <c r="D177" s="55">
        <v>69305</v>
      </c>
      <c r="E177" s="55">
        <v>358466</v>
      </c>
      <c r="F177" s="56">
        <v>0.34200000000000003</v>
      </c>
      <c r="G177" s="56">
        <v>0.76800000000000002</v>
      </c>
    </row>
    <row r="178" spans="1:7" x14ac:dyDescent="0.3">
      <c r="A178" s="146">
        <v>2030</v>
      </c>
      <c r="B178" s="154">
        <v>87253</v>
      </c>
      <c r="C178" s="154">
        <v>203791</v>
      </c>
      <c r="D178" s="154">
        <v>70476</v>
      </c>
      <c r="E178" s="154">
        <v>361520</v>
      </c>
      <c r="F178" s="155">
        <v>0.34599999999999997</v>
      </c>
      <c r="G178" s="155">
        <v>0.77400000000000002</v>
      </c>
    </row>
    <row r="179" spans="1:7" x14ac:dyDescent="0.3">
      <c r="A179" s="12">
        <v>2031</v>
      </c>
      <c r="B179" s="55">
        <v>88276</v>
      </c>
      <c r="C179" s="55">
        <v>204890</v>
      </c>
      <c r="D179" s="55">
        <v>71404</v>
      </c>
      <c r="E179" s="55">
        <v>364570</v>
      </c>
      <c r="F179" s="56">
        <v>0.34799999999999998</v>
      </c>
      <c r="G179" s="56">
        <v>0.77900000000000003</v>
      </c>
    </row>
    <row r="180" spans="1:7" x14ac:dyDescent="0.3">
      <c r="A180" s="146">
        <v>2032</v>
      </c>
      <c r="B180" s="154">
        <v>89402</v>
      </c>
      <c r="C180" s="154">
        <v>206006</v>
      </c>
      <c r="D180" s="154">
        <v>72187</v>
      </c>
      <c r="E180" s="154">
        <v>367595</v>
      </c>
      <c r="F180" s="155">
        <v>0.35</v>
      </c>
      <c r="G180" s="155">
        <v>0.78400000000000003</v>
      </c>
    </row>
    <row r="181" spans="1:7" x14ac:dyDescent="0.3">
      <c r="A181" s="12">
        <v>2033</v>
      </c>
      <c r="B181" s="55">
        <v>90559</v>
      </c>
      <c r="C181" s="55">
        <v>207175</v>
      </c>
      <c r="D181" s="55">
        <v>72859</v>
      </c>
      <c r="E181" s="55">
        <v>370593</v>
      </c>
      <c r="F181" s="56">
        <v>0.35199999999999998</v>
      </c>
      <c r="G181" s="56">
        <v>0.78900000000000003</v>
      </c>
    </row>
    <row r="182" spans="1:7" x14ac:dyDescent="0.3">
      <c r="A182" s="146">
        <v>2034</v>
      </c>
      <c r="B182" s="154">
        <v>91734</v>
      </c>
      <c r="C182" s="154">
        <v>208271</v>
      </c>
      <c r="D182" s="154">
        <v>73559</v>
      </c>
      <c r="E182" s="154">
        <v>373564</v>
      </c>
      <c r="F182" s="155">
        <v>0.35299999999999998</v>
      </c>
      <c r="G182" s="155">
        <v>0.79400000000000004</v>
      </c>
    </row>
    <row r="183" spans="1:7" x14ac:dyDescent="0.3">
      <c r="A183" s="12">
        <v>2035</v>
      </c>
      <c r="B183" s="55">
        <v>92920</v>
      </c>
      <c r="C183" s="55">
        <v>209278</v>
      </c>
      <c r="D183" s="55">
        <v>74306</v>
      </c>
      <c r="E183" s="55">
        <v>376504</v>
      </c>
      <c r="F183" s="56">
        <v>0.35499999999999998</v>
      </c>
      <c r="G183" s="56">
        <v>0.79900000000000004</v>
      </c>
    </row>
    <row r="184" spans="1:7" x14ac:dyDescent="0.3">
      <c r="A184" s="146">
        <v>2036</v>
      </c>
      <c r="B184" s="154">
        <v>94165</v>
      </c>
      <c r="C184" s="154">
        <v>210177</v>
      </c>
      <c r="D184" s="154">
        <v>75073</v>
      </c>
      <c r="E184" s="154">
        <v>379415</v>
      </c>
      <c r="F184" s="155">
        <v>0.35699999999999998</v>
      </c>
      <c r="G184" s="155">
        <v>0.80500000000000005</v>
      </c>
    </row>
    <row r="185" spans="1:7" x14ac:dyDescent="0.3">
      <c r="A185" s="12">
        <v>2037</v>
      </c>
      <c r="B185" s="55">
        <v>95528</v>
      </c>
      <c r="C185" s="55">
        <v>211252</v>
      </c>
      <c r="D185" s="55">
        <v>75512</v>
      </c>
      <c r="E185" s="55">
        <v>382292</v>
      </c>
      <c r="F185" s="56">
        <v>0.35699999999999998</v>
      </c>
      <c r="G185" s="56">
        <v>0.81</v>
      </c>
    </row>
    <row r="186" spans="1:7" x14ac:dyDescent="0.3">
      <c r="A186" s="146">
        <v>2038</v>
      </c>
      <c r="B186" s="154">
        <v>96965</v>
      </c>
      <c r="C186" s="154">
        <v>212419</v>
      </c>
      <c r="D186" s="154">
        <v>75747</v>
      </c>
      <c r="E186" s="154">
        <v>385132</v>
      </c>
      <c r="F186" s="155">
        <v>0.35699999999999998</v>
      </c>
      <c r="G186" s="155">
        <v>0.81299999999999994</v>
      </c>
    </row>
    <row r="187" spans="1:7" x14ac:dyDescent="0.3">
      <c r="A187" s="12">
        <v>2039</v>
      </c>
      <c r="B187" s="55">
        <v>98503</v>
      </c>
      <c r="C187" s="55">
        <v>213583</v>
      </c>
      <c r="D187" s="55">
        <v>75845</v>
      </c>
      <c r="E187" s="55">
        <v>387931</v>
      </c>
      <c r="F187" s="56">
        <v>0.35499999999999998</v>
      </c>
      <c r="G187" s="56">
        <v>0.81599999999999995</v>
      </c>
    </row>
    <row r="188" spans="1:7" x14ac:dyDescent="0.3">
      <c r="A188" s="146">
        <v>2040</v>
      </c>
      <c r="B188" s="154">
        <v>100023</v>
      </c>
      <c r="C188" s="154">
        <v>214663</v>
      </c>
      <c r="D188" s="154">
        <v>76000</v>
      </c>
      <c r="E188" s="154">
        <v>390686</v>
      </c>
      <c r="F188" s="155">
        <v>0.35399999999999998</v>
      </c>
      <c r="G188" s="155">
        <v>0.82</v>
      </c>
    </row>
    <row r="189" spans="1:7" x14ac:dyDescent="0.3">
      <c r="A189" s="12">
        <v>2041</v>
      </c>
      <c r="B189" s="55">
        <v>101682</v>
      </c>
      <c r="C189" s="55">
        <v>215652</v>
      </c>
      <c r="D189" s="55">
        <v>76059</v>
      </c>
      <c r="E189" s="55">
        <v>393394</v>
      </c>
      <c r="F189" s="56">
        <v>0.35299999999999998</v>
      </c>
      <c r="G189" s="56">
        <v>0.82399999999999995</v>
      </c>
    </row>
    <row r="190" spans="1:7" x14ac:dyDescent="0.3">
      <c r="A190" s="146">
        <v>2042</v>
      </c>
      <c r="B190" s="154">
        <v>103190</v>
      </c>
      <c r="C190" s="154">
        <v>216642</v>
      </c>
      <c r="D190" s="154">
        <v>76223</v>
      </c>
      <c r="E190" s="154">
        <v>396055</v>
      </c>
      <c r="F190" s="155">
        <v>0.35199999999999998</v>
      </c>
      <c r="G190" s="155">
        <v>0.82799999999999996</v>
      </c>
    </row>
    <row r="191" spans="1:7" x14ac:dyDescent="0.3">
      <c r="A191" s="12">
        <v>2043</v>
      </c>
      <c r="B191" s="55">
        <v>104571</v>
      </c>
      <c r="C191" s="55">
        <v>217738</v>
      </c>
      <c r="D191" s="55">
        <v>76359</v>
      </c>
      <c r="E191" s="55">
        <v>398668</v>
      </c>
      <c r="F191" s="56">
        <v>0.35099999999999998</v>
      </c>
      <c r="G191" s="56">
        <v>0.83099999999999996</v>
      </c>
    </row>
    <row r="192" spans="1:7" x14ac:dyDescent="0.3">
      <c r="A192" s="146">
        <v>2044</v>
      </c>
      <c r="B192" s="154">
        <v>105815</v>
      </c>
      <c r="C192" s="154">
        <v>218858</v>
      </c>
      <c r="D192" s="154">
        <v>76570</v>
      </c>
      <c r="E192" s="154">
        <v>401243</v>
      </c>
      <c r="F192" s="155">
        <v>0.35</v>
      </c>
      <c r="G192" s="155">
        <v>0.83299999999999996</v>
      </c>
    </row>
    <row r="193" spans="1:7" x14ac:dyDescent="0.3">
      <c r="A193" s="12">
        <v>2045</v>
      </c>
      <c r="B193" s="55">
        <v>106934</v>
      </c>
      <c r="C193" s="55">
        <v>219951</v>
      </c>
      <c r="D193" s="55">
        <v>76896</v>
      </c>
      <c r="E193" s="55">
        <v>403781</v>
      </c>
      <c r="F193" s="56">
        <v>0.35</v>
      </c>
      <c r="G193" s="56">
        <v>0.83599999999999997</v>
      </c>
    </row>
    <row r="194" spans="1:7" x14ac:dyDescent="0.3">
      <c r="A194" s="146">
        <v>2046</v>
      </c>
      <c r="B194" s="154">
        <v>107941</v>
      </c>
      <c r="C194" s="154">
        <v>221113</v>
      </c>
      <c r="D194" s="154">
        <v>77242</v>
      </c>
      <c r="E194" s="154">
        <v>406296</v>
      </c>
      <c r="F194" s="155">
        <v>0.34899999999999998</v>
      </c>
      <c r="G194" s="155">
        <v>0.83799999999999997</v>
      </c>
    </row>
    <row r="195" spans="1:7" x14ac:dyDescent="0.3">
      <c r="A195" s="12">
        <v>2047</v>
      </c>
      <c r="B195" s="55">
        <v>108846</v>
      </c>
      <c r="C195" s="55">
        <v>222350</v>
      </c>
      <c r="D195" s="55">
        <v>77578</v>
      </c>
      <c r="E195" s="55">
        <v>408774</v>
      </c>
      <c r="F195" s="56">
        <v>0.34899999999999998</v>
      </c>
      <c r="G195" s="56">
        <v>0.83799999999999997</v>
      </c>
    </row>
    <row r="196" spans="1:7" x14ac:dyDescent="0.3">
      <c r="A196" s="146">
        <v>2048</v>
      </c>
      <c r="B196" s="154">
        <v>109658</v>
      </c>
      <c r="C196" s="154">
        <v>223665</v>
      </c>
      <c r="D196" s="154">
        <v>77927</v>
      </c>
      <c r="E196" s="154">
        <v>411249</v>
      </c>
      <c r="F196" s="155">
        <v>0.34799999999999998</v>
      </c>
      <c r="G196" s="155">
        <v>0.83899999999999997</v>
      </c>
    </row>
    <row r="197" spans="1:7" x14ac:dyDescent="0.3">
      <c r="A197" s="12">
        <v>2049</v>
      </c>
      <c r="B197" s="55">
        <v>110385</v>
      </c>
      <c r="C197" s="55">
        <v>225161</v>
      </c>
      <c r="D197" s="55">
        <v>78171</v>
      </c>
      <c r="E197" s="55">
        <v>413717</v>
      </c>
      <c r="F197" s="56">
        <v>0.34699999999999998</v>
      </c>
      <c r="G197" s="56">
        <v>0.83699999999999997</v>
      </c>
    </row>
    <row r="198" spans="1:7" x14ac:dyDescent="0.3">
      <c r="A198" s="146">
        <v>2050</v>
      </c>
      <c r="B198" s="154">
        <v>111039</v>
      </c>
      <c r="C198" s="154">
        <v>226626</v>
      </c>
      <c r="D198" s="154">
        <v>78526</v>
      </c>
      <c r="E198" s="154">
        <v>416191</v>
      </c>
      <c r="F198" s="155">
        <v>0.34599999999999997</v>
      </c>
      <c r="G198" s="155">
        <v>0.83599999999999997</v>
      </c>
    </row>
    <row r="199" spans="1:7" x14ac:dyDescent="0.3">
      <c r="A199" s="12">
        <v>2051</v>
      </c>
      <c r="B199" s="55">
        <v>111644</v>
      </c>
      <c r="C199" s="55">
        <v>228129</v>
      </c>
      <c r="D199" s="55">
        <v>78906</v>
      </c>
      <c r="E199" s="55">
        <v>418678</v>
      </c>
      <c r="F199" s="56">
        <v>0.34599999999999997</v>
      </c>
      <c r="G199" s="56">
        <v>0.83499999999999996</v>
      </c>
    </row>
    <row r="200" spans="1:7" x14ac:dyDescent="0.3">
      <c r="A200" s="146">
        <v>2052</v>
      </c>
      <c r="B200" s="154">
        <v>112228</v>
      </c>
      <c r="C200" s="154">
        <v>229666</v>
      </c>
      <c r="D200" s="154">
        <v>79300</v>
      </c>
      <c r="E200" s="154">
        <v>421194</v>
      </c>
      <c r="F200" s="155">
        <v>0.34499999999999997</v>
      </c>
      <c r="G200" s="155">
        <v>0.83399999999999996</v>
      </c>
    </row>
    <row r="201" spans="1:7" x14ac:dyDescent="0.3">
      <c r="A201" s="12">
        <v>2053</v>
      </c>
      <c r="B201" s="55">
        <v>112803</v>
      </c>
      <c r="C201" s="55">
        <v>231186</v>
      </c>
      <c r="D201" s="55">
        <v>79759</v>
      </c>
      <c r="E201" s="55">
        <v>423747</v>
      </c>
      <c r="F201" s="56">
        <v>0.34499999999999997</v>
      </c>
      <c r="G201" s="56">
        <v>0.83299999999999996</v>
      </c>
    </row>
    <row r="202" spans="1:7" x14ac:dyDescent="0.3">
      <c r="A202" s="146">
        <v>2054</v>
      </c>
      <c r="B202" s="154">
        <v>113377</v>
      </c>
      <c r="C202" s="154">
        <v>232641</v>
      </c>
      <c r="D202" s="154">
        <v>80330</v>
      </c>
      <c r="E202" s="154">
        <v>426348</v>
      </c>
      <c r="F202" s="155">
        <v>0.34499999999999997</v>
      </c>
      <c r="G202" s="155">
        <v>0.83299999999999996</v>
      </c>
    </row>
    <row r="203" spans="1:7" x14ac:dyDescent="0.3">
      <c r="A203" s="12">
        <v>2055</v>
      </c>
      <c r="B203" s="55">
        <v>113963</v>
      </c>
      <c r="C203" s="55">
        <v>233994</v>
      </c>
      <c r="D203" s="55">
        <v>81050</v>
      </c>
      <c r="E203" s="55">
        <v>429007</v>
      </c>
      <c r="F203" s="56">
        <v>0.34599999999999997</v>
      </c>
      <c r="G203" s="56">
        <v>0.83299999999999996</v>
      </c>
    </row>
    <row r="204" spans="1:7" x14ac:dyDescent="0.3">
      <c r="A204" s="146">
        <v>2056</v>
      </c>
      <c r="B204" s="154">
        <v>114569</v>
      </c>
      <c r="C204" s="154">
        <v>235371</v>
      </c>
      <c r="D204" s="154">
        <v>81792</v>
      </c>
      <c r="E204" s="154">
        <v>431732</v>
      </c>
      <c r="F204" s="155">
        <v>0.34799999999999998</v>
      </c>
      <c r="G204" s="155">
        <v>0.83399999999999996</v>
      </c>
    </row>
    <row r="205" spans="1:7" x14ac:dyDescent="0.3">
      <c r="A205" s="12">
        <v>2057</v>
      </c>
      <c r="B205" s="55">
        <v>115207</v>
      </c>
      <c r="C205" s="55">
        <v>236793</v>
      </c>
      <c r="D205" s="55">
        <v>82527</v>
      </c>
      <c r="E205" s="55">
        <v>434526</v>
      </c>
      <c r="F205" s="56">
        <v>0.34899999999999998</v>
      </c>
      <c r="G205" s="56">
        <v>0.83499999999999996</v>
      </c>
    </row>
    <row r="206" spans="1:7" x14ac:dyDescent="0.3">
      <c r="A206" s="146">
        <v>2058</v>
      </c>
      <c r="B206" s="154">
        <v>115886</v>
      </c>
      <c r="C206" s="154">
        <v>238317</v>
      </c>
      <c r="D206" s="154">
        <v>83193</v>
      </c>
      <c r="E206" s="154">
        <v>437396</v>
      </c>
      <c r="F206" s="155">
        <v>0.34899999999999998</v>
      </c>
      <c r="G206" s="155">
        <v>0.83499999999999996</v>
      </c>
    </row>
    <row r="207" spans="1:7" x14ac:dyDescent="0.3">
      <c r="A207" s="12">
        <v>2059</v>
      </c>
      <c r="B207" s="55">
        <v>116616</v>
      </c>
      <c r="C207" s="55">
        <v>239915</v>
      </c>
      <c r="D207" s="55">
        <v>83809</v>
      </c>
      <c r="E207" s="55">
        <v>440340</v>
      </c>
      <c r="F207" s="56">
        <v>0.34899999999999998</v>
      </c>
      <c r="G207" s="56">
        <v>0.83499999999999996</v>
      </c>
    </row>
    <row r="208" spans="1:7" x14ac:dyDescent="0.3">
      <c r="A208" s="146">
        <v>2060</v>
      </c>
      <c r="B208" s="154">
        <v>117406</v>
      </c>
      <c r="C208" s="154">
        <v>241543</v>
      </c>
      <c r="D208" s="154">
        <v>84410</v>
      </c>
      <c r="E208" s="154">
        <v>443359</v>
      </c>
      <c r="F208" s="155">
        <v>0.34899999999999998</v>
      </c>
      <c r="G208" s="155">
        <v>0.83599999999999997</v>
      </c>
    </row>
    <row r="209" spans="1:7" x14ac:dyDescent="0.3">
      <c r="A209" s="12">
        <v>2061</v>
      </c>
      <c r="B209" s="55">
        <v>118261</v>
      </c>
      <c r="C209" s="55">
        <v>243196</v>
      </c>
      <c r="D209" s="55">
        <v>84990</v>
      </c>
      <c r="E209" s="55">
        <v>446447</v>
      </c>
      <c r="F209" s="56">
        <v>0.34899999999999998</v>
      </c>
      <c r="G209" s="56">
        <v>0.83599999999999997</v>
      </c>
    </row>
    <row r="210" spans="1:7" x14ac:dyDescent="0.3">
      <c r="A210" s="146">
        <v>2062</v>
      </c>
      <c r="B210" s="154">
        <v>119183</v>
      </c>
      <c r="C210" s="154">
        <v>244828</v>
      </c>
      <c r="D210" s="154">
        <v>85591</v>
      </c>
      <c r="E210" s="154">
        <v>449602</v>
      </c>
      <c r="F210" s="155">
        <v>0.35</v>
      </c>
      <c r="G210" s="155">
        <v>0.83599999999999997</v>
      </c>
    </row>
    <row r="211" spans="1:7" x14ac:dyDescent="0.3">
      <c r="A211" s="12">
        <v>2063</v>
      </c>
      <c r="B211" s="55">
        <v>120172</v>
      </c>
      <c r="C211" s="55">
        <v>246434</v>
      </c>
      <c r="D211" s="55">
        <v>86209</v>
      </c>
      <c r="E211" s="55">
        <v>452815</v>
      </c>
      <c r="F211" s="56">
        <v>0.35</v>
      </c>
      <c r="G211" s="56">
        <v>0.83699999999999997</v>
      </c>
    </row>
    <row r="212" spans="1:7" x14ac:dyDescent="0.3">
      <c r="A212" s="146">
        <v>2064</v>
      </c>
      <c r="B212" s="154">
        <v>121223</v>
      </c>
      <c r="C212" s="154">
        <v>248001</v>
      </c>
      <c r="D212" s="154">
        <v>86855</v>
      </c>
      <c r="E212" s="154">
        <v>456079</v>
      </c>
      <c r="F212" s="155">
        <v>0.35</v>
      </c>
      <c r="G212" s="155">
        <v>0.83899999999999997</v>
      </c>
    </row>
    <row r="213" spans="1:7" x14ac:dyDescent="0.3">
      <c r="A213" s="12">
        <v>2065</v>
      </c>
      <c r="B213" s="55">
        <v>122333</v>
      </c>
      <c r="C213" s="55">
        <v>249500</v>
      </c>
      <c r="D213" s="55">
        <v>87555</v>
      </c>
      <c r="E213" s="55">
        <v>459388</v>
      </c>
      <c r="F213" s="56">
        <v>0.35099999999999998</v>
      </c>
      <c r="G213" s="56">
        <v>0.84099999999999997</v>
      </c>
    </row>
    <row r="214" spans="1:7" x14ac:dyDescent="0.3">
      <c r="A214" s="146">
        <v>2066</v>
      </c>
      <c r="B214" s="154">
        <v>123493</v>
      </c>
      <c r="C214" s="154">
        <v>251001</v>
      </c>
      <c r="D214" s="154">
        <v>88239</v>
      </c>
      <c r="E214" s="154">
        <v>462732</v>
      </c>
      <c r="F214" s="155">
        <v>0.35199999999999998</v>
      </c>
      <c r="G214" s="155">
        <v>0.84399999999999997</v>
      </c>
    </row>
    <row r="215" spans="1:7" x14ac:dyDescent="0.3">
      <c r="A215" s="12">
        <v>2067</v>
      </c>
      <c r="B215" s="55">
        <v>124696</v>
      </c>
      <c r="C215" s="55">
        <v>252558</v>
      </c>
      <c r="D215" s="55">
        <v>88850</v>
      </c>
      <c r="E215" s="55">
        <v>466104</v>
      </c>
      <c r="F215" s="56">
        <v>0.35199999999999998</v>
      </c>
      <c r="G215" s="56">
        <v>0.84599999999999997</v>
      </c>
    </row>
    <row r="216" spans="1:7" x14ac:dyDescent="0.3">
      <c r="A216" s="146">
        <v>2068</v>
      </c>
      <c r="B216" s="154">
        <v>125932</v>
      </c>
      <c r="C216" s="154">
        <v>254076</v>
      </c>
      <c r="D216" s="154">
        <v>89488</v>
      </c>
      <c r="E216" s="154">
        <v>469497</v>
      </c>
      <c r="F216" s="155">
        <v>0.35199999999999998</v>
      </c>
      <c r="G216" s="155">
        <v>0.84799999999999998</v>
      </c>
    </row>
    <row r="217" spans="1:7" x14ac:dyDescent="0.3">
      <c r="A217" s="12">
        <v>2069</v>
      </c>
      <c r="B217" s="55">
        <v>127194</v>
      </c>
      <c r="C217" s="55">
        <v>255543</v>
      </c>
      <c r="D217" s="55">
        <v>90165</v>
      </c>
      <c r="E217" s="55">
        <v>472902</v>
      </c>
      <c r="F217" s="56">
        <v>0.35299999999999998</v>
      </c>
      <c r="G217" s="56">
        <v>0.85099999999999998</v>
      </c>
    </row>
    <row r="218" spans="1:7" x14ac:dyDescent="0.3">
      <c r="A218" s="146">
        <v>2070</v>
      </c>
      <c r="B218" s="154">
        <v>128470</v>
      </c>
      <c r="C218" s="154">
        <v>257005</v>
      </c>
      <c r="D218" s="154">
        <v>90841</v>
      </c>
      <c r="E218" s="154">
        <v>476316</v>
      </c>
      <c r="F218" s="155">
        <v>0.35299999999999998</v>
      </c>
      <c r="G218" s="155">
        <v>0.85299999999999998</v>
      </c>
    </row>
    <row r="219" spans="1:7" x14ac:dyDescent="0.3">
      <c r="A219" s="12">
        <v>2071</v>
      </c>
      <c r="B219" s="55">
        <v>129750</v>
      </c>
      <c r="C219" s="55">
        <v>258442</v>
      </c>
      <c r="D219" s="55">
        <v>91538</v>
      </c>
      <c r="E219" s="55">
        <v>479730</v>
      </c>
      <c r="F219" s="56">
        <v>0.35399999999999998</v>
      </c>
      <c r="G219" s="56">
        <v>0.85599999999999998</v>
      </c>
    </row>
    <row r="220" spans="1:7" x14ac:dyDescent="0.3">
      <c r="A220" s="146">
        <v>2072</v>
      </c>
      <c r="B220" s="154">
        <v>131023</v>
      </c>
      <c r="C220" s="154">
        <v>259789</v>
      </c>
      <c r="D220" s="154">
        <v>92335</v>
      </c>
      <c r="E220" s="154">
        <v>483147</v>
      </c>
      <c r="F220" s="155">
        <v>0.35499999999999998</v>
      </c>
      <c r="G220" s="155">
        <v>0.86</v>
      </c>
    </row>
    <row r="221" spans="1:7" x14ac:dyDescent="0.3">
      <c r="A221" s="12">
        <v>2073</v>
      </c>
      <c r="B221" s="55">
        <v>132278</v>
      </c>
      <c r="C221" s="55">
        <v>261146</v>
      </c>
      <c r="D221" s="55">
        <v>93135</v>
      </c>
      <c r="E221" s="55">
        <v>486559</v>
      </c>
      <c r="F221" s="56">
        <v>0.35699999999999998</v>
      </c>
      <c r="G221" s="56">
        <v>0.86299999999999999</v>
      </c>
    </row>
    <row r="222" spans="1:7" x14ac:dyDescent="0.3">
      <c r="A222" s="146">
        <v>2074</v>
      </c>
      <c r="B222" s="154">
        <v>133505</v>
      </c>
      <c r="C222" s="154">
        <v>262670</v>
      </c>
      <c r="D222" s="154">
        <v>93793</v>
      </c>
      <c r="E222" s="154">
        <v>489968</v>
      </c>
      <c r="F222" s="155">
        <v>0.35699999999999998</v>
      </c>
      <c r="G222" s="155">
        <v>0.86499999999999999</v>
      </c>
    </row>
    <row r="223" spans="1:7" x14ac:dyDescent="0.3">
      <c r="A223" s="12">
        <v>2075</v>
      </c>
      <c r="B223" s="55">
        <v>134696</v>
      </c>
      <c r="C223" s="55">
        <v>264362</v>
      </c>
      <c r="D223" s="55">
        <v>94311</v>
      </c>
      <c r="E223" s="55">
        <v>493369</v>
      </c>
      <c r="F223" s="56">
        <v>0.35699999999999998</v>
      </c>
      <c r="G223" s="56">
        <v>0.86599999999999999</v>
      </c>
    </row>
    <row r="224" spans="1:7" x14ac:dyDescent="0.3">
      <c r="A224" s="146">
        <v>2076</v>
      </c>
      <c r="B224" s="154">
        <v>135844</v>
      </c>
      <c r="C224" s="154">
        <v>266171</v>
      </c>
      <c r="D224" s="154">
        <v>94751</v>
      </c>
      <c r="E224" s="154">
        <v>496766</v>
      </c>
      <c r="F224" s="155">
        <v>0.35599999999999998</v>
      </c>
      <c r="G224" s="155">
        <v>0.86599999999999999</v>
      </c>
    </row>
    <row r="225" spans="1:7" x14ac:dyDescent="0.3">
      <c r="A225" s="12">
        <v>2077</v>
      </c>
      <c r="B225" s="55">
        <v>136944</v>
      </c>
      <c r="C225" s="55">
        <v>268100</v>
      </c>
      <c r="D225" s="55">
        <v>95113</v>
      </c>
      <c r="E225" s="55">
        <v>500158</v>
      </c>
      <c r="F225" s="56">
        <v>0.35499999999999998</v>
      </c>
      <c r="G225" s="56">
        <v>0.86599999999999999</v>
      </c>
    </row>
    <row r="226" spans="1:7" x14ac:dyDescent="0.3">
      <c r="A226" s="146">
        <v>2078</v>
      </c>
      <c r="B226" s="154">
        <v>137994</v>
      </c>
      <c r="C226" s="154">
        <v>270088</v>
      </c>
      <c r="D226" s="154">
        <v>95470</v>
      </c>
      <c r="E226" s="154">
        <v>503552</v>
      </c>
      <c r="F226" s="155">
        <v>0.35299999999999998</v>
      </c>
      <c r="G226" s="155">
        <v>0.86399999999999999</v>
      </c>
    </row>
    <row r="227" spans="1:7" x14ac:dyDescent="0.3">
      <c r="A227" s="12">
        <v>2079</v>
      </c>
      <c r="B227" s="55">
        <v>138994</v>
      </c>
      <c r="C227" s="55">
        <v>272125</v>
      </c>
      <c r="D227" s="55">
        <v>95828</v>
      </c>
      <c r="E227" s="55">
        <v>506946</v>
      </c>
      <c r="F227" s="56">
        <v>0.35199999999999998</v>
      </c>
      <c r="G227" s="56">
        <v>0.86299999999999999</v>
      </c>
    </row>
    <row r="228" spans="1:7" x14ac:dyDescent="0.3">
      <c r="A228" s="146">
        <v>2080</v>
      </c>
      <c r="B228" s="154">
        <v>139946</v>
      </c>
      <c r="C228" s="154">
        <v>274208</v>
      </c>
      <c r="D228" s="154">
        <v>96193</v>
      </c>
      <c r="E228" s="154">
        <v>510347</v>
      </c>
      <c r="F228" s="155">
        <v>0.35099999999999998</v>
      </c>
      <c r="G228" s="155">
        <v>0.86099999999999999</v>
      </c>
    </row>
    <row r="229" spans="1:7" x14ac:dyDescent="0.3">
      <c r="A229" s="12">
        <v>2081</v>
      </c>
      <c r="B229" s="55">
        <v>140854</v>
      </c>
      <c r="C229" s="55">
        <v>276382</v>
      </c>
      <c r="D229" s="55">
        <v>96523</v>
      </c>
      <c r="E229" s="55">
        <v>513759</v>
      </c>
      <c r="F229" s="56">
        <v>0.34899999999999998</v>
      </c>
      <c r="G229" s="56">
        <v>0.85899999999999999</v>
      </c>
    </row>
    <row r="230" spans="1:7" x14ac:dyDescent="0.3">
      <c r="A230" s="146">
        <v>2082</v>
      </c>
      <c r="B230" s="154">
        <v>141726</v>
      </c>
      <c r="C230" s="154">
        <v>278701</v>
      </c>
      <c r="D230" s="154">
        <v>96760</v>
      </c>
      <c r="E230" s="154">
        <v>517187</v>
      </c>
      <c r="F230" s="155">
        <v>0.34699999999999998</v>
      </c>
      <c r="G230" s="155">
        <v>0.85599999999999998</v>
      </c>
    </row>
    <row r="231" spans="1:7" x14ac:dyDescent="0.3">
      <c r="A231" s="12">
        <v>2083</v>
      </c>
      <c r="B231" s="55">
        <v>142568</v>
      </c>
      <c r="C231" s="55">
        <v>281121</v>
      </c>
      <c r="D231" s="55">
        <v>96946</v>
      </c>
      <c r="E231" s="55">
        <v>520635</v>
      </c>
      <c r="F231" s="56">
        <v>0.34499999999999997</v>
      </c>
      <c r="G231" s="56">
        <v>0.85199999999999998</v>
      </c>
    </row>
    <row r="232" spans="1:7" x14ac:dyDescent="0.3">
      <c r="A232" s="146">
        <v>2084</v>
      </c>
      <c r="B232" s="154">
        <v>143390</v>
      </c>
      <c r="C232" s="154">
        <v>283676</v>
      </c>
      <c r="D232" s="154">
        <v>97046</v>
      </c>
      <c r="E232" s="154">
        <v>524112</v>
      </c>
      <c r="F232" s="155">
        <v>0.34200000000000003</v>
      </c>
      <c r="G232" s="155">
        <v>0.84799999999999998</v>
      </c>
    </row>
    <row r="233" spans="1:7" x14ac:dyDescent="0.3">
      <c r="A233" s="12">
        <v>2085</v>
      </c>
      <c r="B233" s="55">
        <v>144201</v>
      </c>
      <c r="C233" s="55">
        <v>286248</v>
      </c>
      <c r="D233" s="55">
        <v>97169</v>
      </c>
      <c r="E233" s="55">
        <v>527618</v>
      </c>
      <c r="F233" s="56">
        <v>0.33900000000000002</v>
      </c>
      <c r="G233" s="56">
        <v>0.84299999999999997</v>
      </c>
    </row>
    <row r="234" spans="1:7" x14ac:dyDescent="0.3">
      <c r="A234" s="146">
        <v>2086</v>
      </c>
      <c r="B234" s="154">
        <v>145010</v>
      </c>
      <c r="C234" s="154">
        <v>288999</v>
      </c>
      <c r="D234" s="154">
        <v>97152</v>
      </c>
      <c r="E234" s="154">
        <v>531161</v>
      </c>
      <c r="F234" s="155">
        <v>0.33600000000000002</v>
      </c>
      <c r="G234" s="155">
        <v>0.83799999999999997</v>
      </c>
    </row>
    <row r="235" spans="1:7" x14ac:dyDescent="0.3">
      <c r="A235" s="12">
        <v>2087</v>
      </c>
      <c r="B235" s="55">
        <v>145826</v>
      </c>
      <c r="C235" s="55">
        <v>291639</v>
      </c>
      <c r="D235" s="55">
        <v>97279</v>
      </c>
      <c r="E235" s="55">
        <v>534744</v>
      </c>
      <c r="F235" s="56">
        <v>0.33400000000000002</v>
      </c>
      <c r="G235" s="56">
        <v>0.83399999999999996</v>
      </c>
    </row>
    <row r="236" spans="1:7" x14ac:dyDescent="0.3">
      <c r="A236" s="146">
        <v>2088</v>
      </c>
      <c r="B236" s="154">
        <v>146658</v>
      </c>
      <c r="C236" s="154">
        <v>294204</v>
      </c>
      <c r="D236" s="154">
        <v>97508</v>
      </c>
      <c r="E236" s="154">
        <v>538370</v>
      </c>
      <c r="F236" s="155">
        <v>0.33100000000000002</v>
      </c>
      <c r="G236" s="155">
        <v>0.83</v>
      </c>
    </row>
    <row r="237" spans="1:7" x14ac:dyDescent="0.3">
      <c r="A237" s="12">
        <v>2089</v>
      </c>
      <c r="B237" s="55">
        <v>147511</v>
      </c>
      <c r="C237" s="55">
        <v>296679</v>
      </c>
      <c r="D237" s="55">
        <v>97852</v>
      </c>
      <c r="E237" s="55">
        <v>542042</v>
      </c>
      <c r="F237" s="56">
        <v>0.33</v>
      </c>
      <c r="G237" s="56">
        <v>0.82699999999999996</v>
      </c>
    </row>
    <row r="238" spans="1:7" x14ac:dyDescent="0.3">
      <c r="A238" s="146">
        <v>2090</v>
      </c>
      <c r="B238" s="154">
        <v>148393</v>
      </c>
      <c r="C238" s="154">
        <v>299069</v>
      </c>
      <c r="D238" s="154">
        <v>98298</v>
      </c>
      <c r="E238" s="154">
        <v>545760</v>
      </c>
      <c r="F238" s="155">
        <v>0.32900000000000001</v>
      </c>
      <c r="G238" s="155">
        <v>0.82499999999999996</v>
      </c>
    </row>
    <row r="239" spans="1:7" x14ac:dyDescent="0.3">
      <c r="A239" s="12">
        <v>2091</v>
      </c>
      <c r="B239" s="55">
        <v>149308</v>
      </c>
      <c r="C239" s="55">
        <v>301383</v>
      </c>
      <c r="D239" s="55">
        <v>98838</v>
      </c>
      <c r="E239" s="55">
        <v>549529</v>
      </c>
      <c r="F239" s="56">
        <v>0.32800000000000001</v>
      </c>
      <c r="G239" s="56">
        <v>0.82299999999999995</v>
      </c>
    </row>
    <row r="240" spans="1:7" x14ac:dyDescent="0.3">
      <c r="A240" s="146">
        <v>2092</v>
      </c>
      <c r="B240" s="154">
        <v>150259</v>
      </c>
      <c r="C240" s="154">
        <v>303625</v>
      </c>
      <c r="D240" s="154">
        <v>99462</v>
      </c>
      <c r="E240" s="154">
        <v>553346</v>
      </c>
      <c r="F240" s="155">
        <v>0.32800000000000001</v>
      </c>
      <c r="G240" s="155">
        <v>0.82199999999999995</v>
      </c>
    </row>
    <row r="241" spans="1:7" x14ac:dyDescent="0.3">
      <c r="A241" s="12">
        <v>2093</v>
      </c>
      <c r="B241" s="55">
        <v>151248</v>
      </c>
      <c r="C241" s="55">
        <v>305797</v>
      </c>
      <c r="D241" s="55">
        <v>100168</v>
      </c>
      <c r="E241" s="55">
        <v>557213</v>
      </c>
      <c r="F241" s="56">
        <v>0.32800000000000001</v>
      </c>
      <c r="G241" s="56">
        <v>0.82199999999999995</v>
      </c>
    </row>
    <row r="242" spans="1:7" x14ac:dyDescent="0.3">
      <c r="A242" s="146">
        <v>2094</v>
      </c>
      <c r="B242" s="154">
        <v>152276</v>
      </c>
      <c r="C242" s="154">
        <v>307902</v>
      </c>
      <c r="D242" s="154">
        <v>100950</v>
      </c>
      <c r="E242" s="154">
        <v>561128</v>
      </c>
      <c r="F242" s="155">
        <v>0.32800000000000001</v>
      </c>
      <c r="G242" s="155">
        <v>0.82199999999999995</v>
      </c>
    </row>
    <row r="243" spans="1:7" x14ac:dyDescent="0.3">
      <c r="A243" s="12">
        <v>2095</v>
      </c>
      <c r="B243" s="55">
        <v>153341</v>
      </c>
      <c r="C243" s="55">
        <v>309943</v>
      </c>
      <c r="D243" s="55">
        <v>101804</v>
      </c>
      <c r="E243" s="55">
        <v>565088</v>
      </c>
      <c r="F243" s="56">
        <v>0.32800000000000001</v>
      </c>
      <c r="G243" s="56">
        <v>0.82299999999999995</v>
      </c>
    </row>
    <row r="244" spans="1:7" x14ac:dyDescent="0.3">
      <c r="A244" s="146">
        <v>2096</v>
      </c>
      <c r="B244" s="154">
        <v>154442</v>
      </c>
      <c r="C244" s="154">
        <v>311938</v>
      </c>
      <c r="D244" s="154">
        <v>102714</v>
      </c>
      <c r="E244" s="154">
        <v>569094</v>
      </c>
      <c r="F244" s="155">
        <v>0.32900000000000001</v>
      </c>
      <c r="G244" s="155">
        <v>0.82399999999999995</v>
      </c>
    </row>
    <row r="245" spans="1:7" ht="15" customHeight="1" x14ac:dyDescent="0.3">
      <c r="A245" s="12">
        <v>2097</v>
      </c>
      <c r="B245" s="55">
        <v>155574</v>
      </c>
      <c r="C245" s="55">
        <v>313904</v>
      </c>
      <c r="D245" s="55">
        <v>103662</v>
      </c>
      <c r="E245" s="55">
        <v>573141</v>
      </c>
      <c r="F245" s="56">
        <v>0.33</v>
      </c>
      <c r="G245" s="56">
        <v>0.82599999999999996</v>
      </c>
    </row>
    <row r="246" spans="1:7" x14ac:dyDescent="0.3">
      <c r="A246" s="146">
        <v>2098</v>
      </c>
      <c r="B246" s="154">
        <v>156735</v>
      </c>
      <c r="C246" s="154">
        <v>315845</v>
      </c>
      <c r="D246" s="154">
        <v>104647</v>
      </c>
      <c r="E246" s="154">
        <v>577227</v>
      </c>
      <c r="F246" s="155">
        <v>0.33100000000000002</v>
      </c>
      <c r="G246" s="155">
        <v>0.82799999999999996</v>
      </c>
    </row>
    <row r="247" spans="1:7" x14ac:dyDescent="0.3">
      <c r="A247" s="12">
        <v>2099</v>
      </c>
      <c r="B247" s="55">
        <v>157918</v>
      </c>
      <c r="C247" s="55">
        <v>317765</v>
      </c>
      <c r="D247" s="55">
        <v>105667</v>
      </c>
      <c r="E247" s="55">
        <v>581350</v>
      </c>
      <c r="F247" s="56">
        <v>0.33300000000000002</v>
      </c>
      <c r="G247" s="56">
        <v>0.82899999999999996</v>
      </c>
    </row>
    <row r="248" spans="1:7" x14ac:dyDescent="0.3">
      <c r="A248" s="146">
        <v>2100</v>
      </c>
      <c r="B248" s="154">
        <v>159119</v>
      </c>
      <c r="C248" s="154">
        <v>319668</v>
      </c>
      <c r="D248" s="154">
        <v>106719</v>
      </c>
      <c r="E248" s="154">
        <v>585506</v>
      </c>
      <c r="F248" s="155">
        <v>0.33400000000000002</v>
      </c>
      <c r="G248" s="155">
        <v>0.83199999999999996</v>
      </c>
    </row>
    <row r="249" spans="1:7" x14ac:dyDescent="0.3">
      <c r="A249" s="14" t="s">
        <v>13</v>
      </c>
      <c r="B249" s="55"/>
      <c r="C249" s="55"/>
      <c r="D249" s="55"/>
      <c r="E249" s="55"/>
      <c r="F249" s="56"/>
      <c r="G249" s="56"/>
    </row>
    <row r="250" spans="1:7" x14ac:dyDescent="0.3">
      <c r="A250" s="12">
        <v>2023</v>
      </c>
      <c r="B250" s="55">
        <v>82019</v>
      </c>
      <c r="C250" s="55">
        <v>194681</v>
      </c>
      <c r="D250" s="55">
        <v>60052</v>
      </c>
      <c r="E250" s="55">
        <v>336751</v>
      </c>
      <c r="F250" s="56">
        <v>0.308</v>
      </c>
      <c r="G250" s="56">
        <v>0.73</v>
      </c>
    </row>
    <row r="251" spans="1:7" x14ac:dyDescent="0.3">
      <c r="A251" s="146">
        <v>2024</v>
      </c>
      <c r="B251" s="154">
        <v>81634</v>
      </c>
      <c r="C251" s="154">
        <v>195188</v>
      </c>
      <c r="D251" s="154">
        <v>61809</v>
      </c>
      <c r="E251" s="154">
        <v>338631</v>
      </c>
      <c r="F251" s="155">
        <v>0.317</v>
      </c>
      <c r="G251" s="155">
        <v>0.73499999999999999</v>
      </c>
    </row>
    <row r="252" spans="1:7" x14ac:dyDescent="0.3">
      <c r="A252" s="12">
        <v>2025</v>
      </c>
      <c r="B252" s="55">
        <v>81094</v>
      </c>
      <c r="C252" s="55">
        <v>195509</v>
      </c>
      <c r="D252" s="55">
        <v>63586</v>
      </c>
      <c r="E252" s="55">
        <v>340189</v>
      </c>
      <c r="F252" s="56">
        <v>0.32500000000000001</v>
      </c>
      <c r="G252" s="56">
        <v>0.74</v>
      </c>
    </row>
    <row r="253" spans="1:7" x14ac:dyDescent="0.3">
      <c r="A253" s="146">
        <v>2026</v>
      </c>
      <c r="B253" s="154">
        <v>80393</v>
      </c>
      <c r="C253" s="154">
        <v>195626</v>
      </c>
      <c r="D253" s="154">
        <v>65394</v>
      </c>
      <c r="E253" s="154">
        <v>341414</v>
      </c>
      <c r="F253" s="155">
        <v>0.33400000000000002</v>
      </c>
      <c r="G253" s="155">
        <v>0.745</v>
      </c>
    </row>
    <row r="254" spans="1:7" x14ac:dyDescent="0.3">
      <c r="A254" s="12">
        <v>2027</v>
      </c>
      <c r="B254" s="55">
        <v>79572</v>
      </c>
      <c r="C254" s="55">
        <v>195949</v>
      </c>
      <c r="D254" s="55">
        <v>67082</v>
      </c>
      <c r="E254" s="55">
        <v>342603</v>
      </c>
      <c r="F254" s="56">
        <v>0.34200000000000003</v>
      </c>
      <c r="G254" s="56">
        <v>0.748</v>
      </c>
    </row>
    <row r="255" spans="1:7" x14ac:dyDescent="0.3">
      <c r="A255" s="146">
        <v>2028</v>
      </c>
      <c r="B255" s="154">
        <v>78737</v>
      </c>
      <c r="C255" s="154">
        <v>196309</v>
      </c>
      <c r="D255" s="154">
        <v>68722</v>
      </c>
      <c r="E255" s="154">
        <v>343768</v>
      </c>
      <c r="F255" s="155">
        <v>0.35</v>
      </c>
      <c r="G255" s="155">
        <v>0.751</v>
      </c>
    </row>
    <row r="256" spans="1:7" x14ac:dyDescent="0.3">
      <c r="A256" s="12">
        <v>2029</v>
      </c>
      <c r="B256" s="55">
        <v>78057</v>
      </c>
      <c r="C256" s="55">
        <v>196571</v>
      </c>
      <c r="D256" s="55">
        <v>70288</v>
      </c>
      <c r="E256" s="55">
        <v>344916</v>
      </c>
      <c r="F256" s="56">
        <v>0.35799999999999998</v>
      </c>
      <c r="G256" s="56">
        <v>0.755</v>
      </c>
    </row>
    <row r="257" spans="1:7" x14ac:dyDescent="0.3">
      <c r="A257" s="146">
        <v>2030</v>
      </c>
      <c r="B257" s="154">
        <v>77541</v>
      </c>
      <c r="C257" s="154">
        <v>196823</v>
      </c>
      <c r="D257" s="154">
        <v>71689</v>
      </c>
      <c r="E257" s="154">
        <v>346053</v>
      </c>
      <c r="F257" s="155">
        <v>0.36399999999999999</v>
      </c>
      <c r="G257" s="155">
        <v>0.75800000000000001</v>
      </c>
    </row>
    <row r="258" spans="1:7" x14ac:dyDescent="0.3">
      <c r="A258" s="12">
        <v>2031</v>
      </c>
      <c r="B258" s="55">
        <v>77116</v>
      </c>
      <c r="C258" s="55">
        <v>197183</v>
      </c>
      <c r="D258" s="55">
        <v>72869</v>
      </c>
      <c r="E258" s="55">
        <v>347168</v>
      </c>
      <c r="F258" s="56">
        <v>0.37</v>
      </c>
      <c r="G258" s="56">
        <v>0.76100000000000001</v>
      </c>
    </row>
    <row r="259" spans="1:7" x14ac:dyDescent="0.3">
      <c r="A259" s="146">
        <v>2032</v>
      </c>
      <c r="B259" s="154">
        <v>76759</v>
      </c>
      <c r="C259" s="154">
        <v>197566</v>
      </c>
      <c r="D259" s="154">
        <v>73924</v>
      </c>
      <c r="E259" s="154">
        <v>348249</v>
      </c>
      <c r="F259" s="155">
        <v>0.374</v>
      </c>
      <c r="G259" s="155">
        <v>0.76300000000000001</v>
      </c>
    </row>
    <row r="260" spans="1:7" x14ac:dyDescent="0.3">
      <c r="A260" s="12">
        <v>2033</v>
      </c>
      <c r="B260" s="55">
        <v>76407</v>
      </c>
      <c r="C260" s="55">
        <v>198006</v>
      </c>
      <c r="D260" s="55">
        <v>74886</v>
      </c>
      <c r="E260" s="55">
        <v>349299</v>
      </c>
      <c r="F260" s="56">
        <v>0.378</v>
      </c>
      <c r="G260" s="56">
        <v>0.76400000000000001</v>
      </c>
    </row>
    <row r="261" spans="1:7" x14ac:dyDescent="0.3">
      <c r="A261" s="146">
        <v>2034</v>
      </c>
      <c r="B261" s="154">
        <v>76050</v>
      </c>
      <c r="C261" s="154">
        <v>198377</v>
      </c>
      <c r="D261" s="154">
        <v>75895</v>
      </c>
      <c r="E261" s="154">
        <v>350322</v>
      </c>
      <c r="F261" s="155">
        <v>0.38300000000000001</v>
      </c>
      <c r="G261" s="155">
        <v>0.76600000000000001</v>
      </c>
    </row>
    <row r="262" spans="1:7" x14ac:dyDescent="0.3">
      <c r="A262" s="12">
        <v>2035</v>
      </c>
      <c r="B262" s="55">
        <v>75687</v>
      </c>
      <c r="C262" s="55">
        <v>198661</v>
      </c>
      <c r="D262" s="55">
        <v>76970</v>
      </c>
      <c r="E262" s="55">
        <v>351318</v>
      </c>
      <c r="F262" s="56">
        <v>0.38700000000000001</v>
      </c>
      <c r="G262" s="56">
        <v>0.76800000000000002</v>
      </c>
    </row>
    <row r="263" spans="1:7" x14ac:dyDescent="0.3">
      <c r="A263" s="146">
        <v>2036</v>
      </c>
      <c r="B263" s="154">
        <v>75370</v>
      </c>
      <c r="C263" s="154">
        <v>198841</v>
      </c>
      <c r="D263" s="154">
        <v>78079</v>
      </c>
      <c r="E263" s="154">
        <v>352291</v>
      </c>
      <c r="F263" s="155">
        <v>0.39300000000000002</v>
      </c>
      <c r="G263" s="155">
        <v>0.77200000000000002</v>
      </c>
    </row>
    <row r="264" spans="1:7" x14ac:dyDescent="0.3">
      <c r="A264" s="12">
        <v>2037</v>
      </c>
      <c r="B264" s="55">
        <v>75160</v>
      </c>
      <c r="C264" s="55">
        <v>199208</v>
      </c>
      <c r="D264" s="55">
        <v>78871</v>
      </c>
      <c r="E264" s="55">
        <v>353239</v>
      </c>
      <c r="F264" s="56">
        <v>0.39600000000000002</v>
      </c>
      <c r="G264" s="56">
        <v>0.77300000000000002</v>
      </c>
    </row>
    <row r="265" spans="1:7" x14ac:dyDescent="0.3">
      <c r="A265" s="146">
        <v>2038</v>
      </c>
      <c r="B265" s="154">
        <v>75021</v>
      </c>
      <c r="C265" s="154">
        <v>199672</v>
      </c>
      <c r="D265" s="154">
        <v>79466</v>
      </c>
      <c r="E265" s="154">
        <v>354160</v>
      </c>
      <c r="F265" s="155">
        <v>0.39800000000000002</v>
      </c>
      <c r="G265" s="155">
        <v>0.77400000000000002</v>
      </c>
    </row>
    <row r="266" spans="1:7" x14ac:dyDescent="0.3">
      <c r="A266" s="12">
        <v>2039</v>
      </c>
      <c r="B266" s="55">
        <v>74979</v>
      </c>
      <c r="C266" s="55">
        <v>200142</v>
      </c>
      <c r="D266" s="55">
        <v>79930</v>
      </c>
      <c r="E266" s="55">
        <v>355052</v>
      </c>
      <c r="F266" s="56">
        <v>0.39900000000000002</v>
      </c>
      <c r="G266" s="56">
        <v>0.77400000000000002</v>
      </c>
    </row>
    <row r="267" spans="1:7" x14ac:dyDescent="0.3">
      <c r="A267" s="146">
        <v>2040</v>
      </c>
      <c r="B267" s="154">
        <v>74922</v>
      </c>
      <c r="C267" s="154">
        <v>200530</v>
      </c>
      <c r="D267" s="154">
        <v>80458</v>
      </c>
      <c r="E267" s="154">
        <v>355910</v>
      </c>
      <c r="F267" s="155">
        <v>0.40100000000000002</v>
      </c>
      <c r="G267" s="155">
        <v>0.77500000000000002</v>
      </c>
    </row>
    <row r="268" spans="1:7" x14ac:dyDescent="0.3">
      <c r="A268" s="12">
        <v>2041</v>
      </c>
      <c r="B268" s="55">
        <v>74993</v>
      </c>
      <c r="C268" s="55">
        <v>200845</v>
      </c>
      <c r="D268" s="55">
        <v>80892</v>
      </c>
      <c r="E268" s="55">
        <v>356730</v>
      </c>
      <c r="F268" s="56">
        <v>0.40300000000000002</v>
      </c>
      <c r="G268" s="56">
        <v>0.77600000000000002</v>
      </c>
    </row>
    <row r="269" spans="1:7" x14ac:dyDescent="0.3">
      <c r="A269" s="146">
        <v>2042</v>
      </c>
      <c r="B269" s="154">
        <v>75042</v>
      </c>
      <c r="C269" s="154">
        <v>201035</v>
      </c>
      <c r="D269" s="154">
        <v>81433</v>
      </c>
      <c r="E269" s="154">
        <v>357510</v>
      </c>
      <c r="F269" s="155">
        <v>0.40500000000000003</v>
      </c>
      <c r="G269" s="155">
        <v>0.77800000000000002</v>
      </c>
    </row>
    <row r="270" spans="1:7" x14ac:dyDescent="0.3">
      <c r="A270" s="12">
        <v>2043</v>
      </c>
      <c r="B270" s="55">
        <v>75177</v>
      </c>
      <c r="C270" s="55">
        <v>201117</v>
      </c>
      <c r="D270" s="55">
        <v>81945</v>
      </c>
      <c r="E270" s="55">
        <v>358239</v>
      </c>
      <c r="F270" s="56">
        <v>0.40699999999999997</v>
      </c>
      <c r="G270" s="56">
        <v>0.78100000000000003</v>
      </c>
    </row>
    <row r="271" spans="1:7" x14ac:dyDescent="0.3">
      <c r="A271" s="146">
        <v>2044</v>
      </c>
      <c r="B271" s="154">
        <v>75343</v>
      </c>
      <c r="C271" s="154">
        <v>201054</v>
      </c>
      <c r="D271" s="154">
        <v>82532</v>
      </c>
      <c r="E271" s="154">
        <v>358929</v>
      </c>
      <c r="F271" s="155">
        <v>0.41</v>
      </c>
      <c r="G271" s="155">
        <v>0.78500000000000003</v>
      </c>
    </row>
    <row r="272" spans="1:7" x14ac:dyDescent="0.3">
      <c r="A272" s="12">
        <v>2045</v>
      </c>
      <c r="B272" s="55">
        <v>75517</v>
      </c>
      <c r="C272" s="55">
        <v>200820</v>
      </c>
      <c r="D272" s="55">
        <v>83231</v>
      </c>
      <c r="E272" s="55">
        <v>359568</v>
      </c>
      <c r="F272" s="56">
        <v>0.41399999999999998</v>
      </c>
      <c r="G272" s="56">
        <v>0.79</v>
      </c>
    </row>
    <row r="273" spans="1:7" x14ac:dyDescent="0.3">
      <c r="A273" s="146">
        <v>2046</v>
      </c>
      <c r="B273" s="154">
        <v>75683</v>
      </c>
      <c r="C273" s="154">
        <v>200541</v>
      </c>
      <c r="D273" s="154">
        <v>83950</v>
      </c>
      <c r="E273" s="154">
        <v>360174</v>
      </c>
      <c r="F273" s="155">
        <v>0.41899999999999998</v>
      </c>
      <c r="G273" s="155">
        <v>0.79600000000000004</v>
      </c>
    </row>
    <row r="274" spans="1:7" x14ac:dyDescent="0.3">
      <c r="A274" s="12">
        <v>2047</v>
      </c>
      <c r="B274" s="55">
        <v>75823</v>
      </c>
      <c r="C274" s="55">
        <v>200245</v>
      </c>
      <c r="D274" s="55">
        <v>84638</v>
      </c>
      <c r="E274" s="55">
        <v>360706</v>
      </c>
      <c r="F274" s="56">
        <v>0.42299999999999999</v>
      </c>
      <c r="G274" s="56">
        <v>0.80100000000000005</v>
      </c>
    </row>
    <row r="275" spans="1:7" x14ac:dyDescent="0.3">
      <c r="A275" s="146">
        <v>2048</v>
      </c>
      <c r="B275" s="154">
        <v>75928</v>
      </c>
      <c r="C275" s="154">
        <v>199951</v>
      </c>
      <c r="D275" s="154">
        <v>85337</v>
      </c>
      <c r="E275" s="154">
        <v>361216</v>
      </c>
      <c r="F275" s="155">
        <v>0.42699999999999999</v>
      </c>
      <c r="G275" s="155">
        <v>0.80700000000000005</v>
      </c>
    </row>
    <row r="276" spans="1:7" x14ac:dyDescent="0.3">
      <c r="A276" s="12">
        <v>2049</v>
      </c>
      <c r="B276" s="55">
        <v>75986</v>
      </c>
      <c r="C276" s="55">
        <v>199778</v>
      </c>
      <c r="D276" s="55">
        <v>85916</v>
      </c>
      <c r="E276" s="55">
        <v>361679</v>
      </c>
      <c r="F276" s="56">
        <v>0.43</v>
      </c>
      <c r="G276" s="56">
        <v>0.81</v>
      </c>
    </row>
    <row r="277" spans="1:7" x14ac:dyDescent="0.3">
      <c r="A277" s="146">
        <v>2050</v>
      </c>
      <c r="B277" s="154">
        <v>75991</v>
      </c>
      <c r="C277" s="154">
        <v>199521</v>
      </c>
      <c r="D277" s="154">
        <v>86595</v>
      </c>
      <c r="E277" s="154">
        <v>362106</v>
      </c>
      <c r="F277" s="155">
        <v>0.434</v>
      </c>
      <c r="G277" s="155">
        <v>0.81499999999999995</v>
      </c>
    </row>
    <row r="278" spans="1:7" x14ac:dyDescent="0.3">
      <c r="A278" s="12">
        <v>2051</v>
      </c>
      <c r="B278" s="55">
        <v>75952</v>
      </c>
      <c r="C278" s="55">
        <v>199260</v>
      </c>
      <c r="D278" s="55">
        <v>87285</v>
      </c>
      <c r="E278" s="55">
        <v>362497</v>
      </c>
      <c r="F278" s="56">
        <v>0.438</v>
      </c>
      <c r="G278" s="56">
        <v>0.81899999999999995</v>
      </c>
    </row>
    <row r="279" spans="1:7" x14ac:dyDescent="0.3">
      <c r="A279" s="146">
        <v>2052</v>
      </c>
      <c r="B279" s="154">
        <v>75881</v>
      </c>
      <c r="C279" s="154">
        <v>199005</v>
      </c>
      <c r="D279" s="154">
        <v>87976</v>
      </c>
      <c r="E279" s="154">
        <v>362861</v>
      </c>
      <c r="F279" s="155">
        <v>0.442</v>
      </c>
      <c r="G279" s="155">
        <v>0.82299999999999995</v>
      </c>
    </row>
    <row r="280" spans="1:7" x14ac:dyDescent="0.3">
      <c r="A280" s="12">
        <v>2053</v>
      </c>
      <c r="B280" s="55">
        <v>75774</v>
      </c>
      <c r="C280" s="55">
        <v>198706</v>
      </c>
      <c r="D280" s="55">
        <v>88720</v>
      </c>
      <c r="E280" s="55">
        <v>363200</v>
      </c>
      <c r="F280" s="56">
        <v>0.44600000000000001</v>
      </c>
      <c r="G280" s="56">
        <v>0.82799999999999996</v>
      </c>
    </row>
    <row r="281" spans="1:7" x14ac:dyDescent="0.3">
      <c r="A281" s="146">
        <v>2054</v>
      </c>
      <c r="B281" s="154">
        <v>75628</v>
      </c>
      <c r="C281" s="154">
        <v>198324</v>
      </c>
      <c r="D281" s="154">
        <v>89564</v>
      </c>
      <c r="E281" s="154">
        <v>363516</v>
      </c>
      <c r="F281" s="155">
        <v>0.45200000000000001</v>
      </c>
      <c r="G281" s="155">
        <v>0.83299999999999996</v>
      </c>
    </row>
    <row r="282" spans="1:7" x14ac:dyDescent="0.3">
      <c r="A282" s="12">
        <v>2055</v>
      </c>
      <c r="B282" s="55">
        <v>75444</v>
      </c>
      <c r="C282" s="55">
        <v>197825</v>
      </c>
      <c r="D282" s="55">
        <v>90547</v>
      </c>
      <c r="E282" s="55">
        <v>363816</v>
      </c>
      <c r="F282" s="56">
        <v>0.45800000000000002</v>
      </c>
      <c r="G282" s="56">
        <v>0.83899999999999997</v>
      </c>
    </row>
    <row r="283" spans="1:7" x14ac:dyDescent="0.3">
      <c r="A283" s="146">
        <v>2056</v>
      </c>
      <c r="B283" s="154">
        <v>75221</v>
      </c>
      <c r="C283" s="154">
        <v>197342</v>
      </c>
      <c r="D283" s="154">
        <v>91540</v>
      </c>
      <c r="E283" s="154">
        <v>364104</v>
      </c>
      <c r="F283" s="155">
        <v>0.46400000000000002</v>
      </c>
      <c r="G283" s="155">
        <v>0.84499999999999997</v>
      </c>
    </row>
    <row r="284" spans="1:7" x14ac:dyDescent="0.3">
      <c r="A284" s="12">
        <v>2057</v>
      </c>
      <c r="B284" s="55">
        <v>74965</v>
      </c>
      <c r="C284" s="55">
        <v>196907</v>
      </c>
      <c r="D284" s="55">
        <v>92508</v>
      </c>
      <c r="E284" s="55">
        <v>364381</v>
      </c>
      <c r="F284" s="56">
        <v>0.47</v>
      </c>
      <c r="G284" s="56">
        <v>0.85099999999999998</v>
      </c>
    </row>
    <row r="285" spans="1:7" x14ac:dyDescent="0.3">
      <c r="A285" s="146">
        <v>2058</v>
      </c>
      <c r="B285" s="154">
        <v>74682</v>
      </c>
      <c r="C285" s="154">
        <v>196581</v>
      </c>
      <c r="D285" s="154">
        <v>93392</v>
      </c>
      <c r="E285" s="154">
        <v>364655</v>
      </c>
      <c r="F285" s="155">
        <v>0.47499999999999998</v>
      </c>
      <c r="G285" s="155">
        <v>0.85499999999999998</v>
      </c>
    </row>
    <row r="286" spans="1:7" x14ac:dyDescent="0.3">
      <c r="A286" s="12">
        <v>2059</v>
      </c>
      <c r="B286" s="55">
        <v>74379</v>
      </c>
      <c r="C286" s="55">
        <v>196339</v>
      </c>
      <c r="D286" s="55">
        <v>94210</v>
      </c>
      <c r="E286" s="55">
        <v>364928</v>
      </c>
      <c r="F286" s="56">
        <v>0.48</v>
      </c>
      <c r="G286" s="56">
        <v>0.85899999999999999</v>
      </c>
    </row>
    <row r="287" spans="1:7" x14ac:dyDescent="0.3">
      <c r="A287" s="146">
        <v>2060</v>
      </c>
      <c r="B287" s="154">
        <v>74065</v>
      </c>
      <c r="C287" s="154">
        <v>196139</v>
      </c>
      <c r="D287" s="154">
        <v>95002</v>
      </c>
      <c r="E287" s="154">
        <v>365206</v>
      </c>
      <c r="F287" s="155">
        <v>0.48399999999999999</v>
      </c>
      <c r="G287" s="155">
        <v>0.86199999999999999</v>
      </c>
    </row>
    <row r="288" spans="1:7" x14ac:dyDescent="0.3">
      <c r="A288" s="12">
        <v>2061</v>
      </c>
      <c r="B288" s="55">
        <v>73750</v>
      </c>
      <c r="C288" s="55">
        <v>195974</v>
      </c>
      <c r="D288" s="55">
        <v>95759</v>
      </c>
      <c r="E288" s="55">
        <v>365483</v>
      </c>
      <c r="F288" s="56">
        <v>0.48899999999999999</v>
      </c>
      <c r="G288" s="56">
        <v>0.86499999999999999</v>
      </c>
    </row>
    <row r="289" spans="1:7" x14ac:dyDescent="0.3">
      <c r="A289" s="146">
        <v>2062</v>
      </c>
      <c r="B289" s="154">
        <v>73442</v>
      </c>
      <c r="C289" s="154">
        <v>195797</v>
      </c>
      <c r="D289" s="154">
        <v>96531</v>
      </c>
      <c r="E289" s="154">
        <v>365769</v>
      </c>
      <c r="F289" s="155">
        <v>0.49299999999999999</v>
      </c>
      <c r="G289" s="155">
        <v>0.86799999999999999</v>
      </c>
    </row>
    <row r="290" spans="1:7" x14ac:dyDescent="0.3">
      <c r="A290" s="12">
        <v>2063</v>
      </c>
      <c r="B290" s="55">
        <v>73148</v>
      </c>
      <c r="C290" s="55">
        <v>195597</v>
      </c>
      <c r="D290" s="55">
        <v>97314</v>
      </c>
      <c r="E290" s="55">
        <v>366059</v>
      </c>
      <c r="F290" s="56">
        <v>0.498</v>
      </c>
      <c r="G290" s="56">
        <v>0.871</v>
      </c>
    </row>
    <row r="291" spans="1:7" x14ac:dyDescent="0.3">
      <c r="A291" s="146">
        <v>2064</v>
      </c>
      <c r="B291" s="154">
        <v>72875</v>
      </c>
      <c r="C291" s="154">
        <v>195354</v>
      </c>
      <c r="D291" s="154">
        <v>98125</v>
      </c>
      <c r="E291" s="154">
        <v>366354</v>
      </c>
      <c r="F291" s="155">
        <v>0.502</v>
      </c>
      <c r="G291" s="155">
        <v>0.875</v>
      </c>
    </row>
    <row r="292" spans="1:7" x14ac:dyDescent="0.3">
      <c r="A292" s="12">
        <v>2065</v>
      </c>
      <c r="B292" s="55">
        <v>72628</v>
      </c>
      <c r="C292" s="55">
        <v>195037</v>
      </c>
      <c r="D292" s="55">
        <v>98988</v>
      </c>
      <c r="E292" s="55">
        <v>366654</v>
      </c>
      <c r="F292" s="56">
        <v>0.50800000000000001</v>
      </c>
      <c r="G292" s="56">
        <v>0.88</v>
      </c>
    </row>
    <row r="293" spans="1:7" x14ac:dyDescent="0.3">
      <c r="A293" s="146">
        <v>2066</v>
      </c>
      <c r="B293" s="154">
        <v>72409</v>
      </c>
      <c r="C293" s="154">
        <v>194710</v>
      </c>
      <c r="D293" s="154">
        <v>99836</v>
      </c>
      <c r="E293" s="154">
        <v>366956</v>
      </c>
      <c r="F293" s="155">
        <v>0.51300000000000001</v>
      </c>
      <c r="G293" s="155">
        <v>0.88500000000000001</v>
      </c>
    </row>
    <row r="294" spans="1:7" x14ac:dyDescent="0.3">
      <c r="A294" s="12">
        <v>2067</v>
      </c>
      <c r="B294" s="55">
        <v>72221</v>
      </c>
      <c r="C294" s="55">
        <v>194424</v>
      </c>
      <c r="D294" s="55">
        <v>100609</v>
      </c>
      <c r="E294" s="55">
        <v>367255</v>
      </c>
      <c r="F294" s="56">
        <v>0.51700000000000002</v>
      </c>
      <c r="G294" s="56">
        <v>0.88900000000000001</v>
      </c>
    </row>
    <row r="295" spans="1:7" x14ac:dyDescent="0.3">
      <c r="A295" s="146">
        <v>2068</v>
      </c>
      <c r="B295" s="154">
        <v>72065</v>
      </c>
      <c r="C295" s="154">
        <v>194077</v>
      </c>
      <c r="D295" s="154">
        <v>101412</v>
      </c>
      <c r="E295" s="154">
        <v>367554</v>
      </c>
      <c r="F295" s="155">
        <v>0.52300000000000002</v>
      </c>
      <c r="G295" s="155">
        <v>0.89400000000000002</v>
      </c>
    </row>
    <row r="296" spans="1:7" x14ac:dyDescent="0.3">
      <c r="A296" s="12">
        <v>2069</v>
      </c>
      <c r="B296" s="55">
        <v>71939</v>
      </c>
      <c r="C296" s="55">
        <v>193650</v>
      </c>
      <c r="D296" s="55">
        <v>102255</v>
      </c>
      <c r="E296" s="55">
        <v>367844</v>
      </c>
      <c r="F296" s="56">
        <v>0.52800000000000002</v>
      </c>
      <c r="G296" s="56">
        <v>0.9</v>
      </c>
    </row>
    <row r="297" spans="1:7" x14ac:dyDescent="0.3">
      <c r="A297" s="146">
        <v>2070</v>
      </c>
      <c r="B297" s="154">
        <v>71842</v>
      </c>
      <c r="C297" s="154">
        <v>193179</v>
      </c>
      <c r="D297" s="154">
        <v>103102</v>
      </c>
      <c r="E297" s="154">
        <v>368123</v>
      </c>
      <c r="F297" s="155">
        <v>0.53400000000000003</v>
      </c>
      <c r="G297" s="155">
        <v>0.90600000000000003</v>
      </c>
    </row>
    <row r="298" spans="1:7" x14ac:dyDescent="0.3">
      <c r="A298" s="12">
        <v>2071</v>
      </c>
      <c r="B298" s="55">
        <v>71772</v>
      </c>
      <c r="C298" s="55">
        <v>192635</v>
      </c>
      <c r="D298" s="55">
        <v>103973</v>
      </c>
      <c r="E298" s="55">
        <v>368381</v>
      </c>
      <c r="F298" s="56">
        <v>0.54</v>
      </c>
      <c r="G298" s="56">
        <v>0.91200000000000003</v>
      </c>
    </row>
    <row r="299" spans="1:7" x14ac:dyDescent="0.3">
      <c r="A299" s="146">
        <v>2072</v>
      </c>
      <c r="B299" s="154">
        <v>71726</v>
      </c>
      <c r="C299" s="154">
        <v>191948</v>
      </c>
      <c r="D299" s="154">
        <v>104956</v>
      </c>
      <c r="E299" s="154">
        <v>368629</v>
      </c>
      <c r="F299" s="155">
        <v>0.54700000000000004</v>
      </c>
      <c r="G299" s="155">
        <v>0.92</v>
      </c>
    </row>
    <row r="300" spans="1:7" x14ac:dyDescent="0.3">
      <c r="A300" s="12">
        <v>2073</v>
      </c>
      <c r="B300" s="55">
        <v>71700</v>
      </c>
      <c r="C300" s="55">
        <v>191211</v>
      </c>
      <c r="D300" s="55">
        <v>105945</v>
      </c>
      <c r="E300" s="55">
        <v>368856</v>
      </c>
      <c r="F300" s="56">
        <v>0.55400000000000005</v>
      </c>
      <c r="G300" s="56">
        <v>0.92900000000000005</v>
      </c>
    </row>
    <row r="301" spans="1:7" x14ac:dyDescent="0.3">
      <c r="A301" s="146">
        <v>2074</v>
      </c>
      <c r="B301" s="154">
        <v>71691</v>
      </c>
      <c r="C301" s="154">
        <v>190579</v>
      </c>
      <c r="D301" s="154">
        <v>106793</v>
      </c>
      <c r="E301" s="154">
        <v>369063</v>
      </c>
      <c r="F301" s="155">
        <v>0.56000000000000005</v>
      </c>
      <c r="G301" s="155">
        <v>0.93700000000000006</v>
      </c>
    </row>
    <row r="302" spans="1:7" x14ac:dyDescent="0.3">
      <c r="A302" s="12">
        <v>2075</v>
      </c>
      <c r="B302" s="55">
        <v>71694</v>
      </c>
      <c r="C302" s="55">
        <v>190053</v>
      </c>
      <c r="D302" s="55">
        <v>107489</v>
      </c>
      <c r="E302" s="55">
        <v>369235</v>
      </c>
      <c r="F302" s="56">
        <v>0.56599999999999995</v>
      </c>
      <c r="G302" s="56">
        <v>0.94299999999999995</v>
      </c>
    </row>
    <row r="303" spans="1:7" x14ac:dyDescent="0.3">
      <c r="A303" s="146">
        <v>2076</v>
      </c>
      <c r="B303" s="154">
        <v>71704</v>
      </c>
      <c r="C303" s="154">
        <v>189576</v>
      </c>
      <c r="D303" s="154">
        <v>108106</v>
      </c>
      <c r="E303" s="154">
        <v>369386</v>
      </c>
      <c r="F303" s="155">
        <v>0.56999999999999995</v>
      </c>
      <c r="G303" s="155">
        <v>0.94799999999999995</v>
      </c>
    </row>
    <row r="304" spans="1:7" x14ac:dyDescent="0.3">
      <c r="A304" s="12">
        <v>2077</v>
      </c>
      <c r="B304" s="55">
        <v>71716</v>
      </c>
      <c r="C304" s="55">
        <v>189145</v>
      </c>
      <c r="D304" s="55">
        <v>108637</v>
      </c>
      <c r="E304" s="55">
        <v>369498</v>
      </c>
      <c r="F304" s="56">
        <v>0.57399999999999995</v>
      </c>
      <c r="G304" s="56">
        <v>0.95399999999999996</v>
      </c>
    </row>
    <row r="305" spans="1:7" x14ac:dyDescent="0.3">
      <c r="A305" s="146">
        <v>2078</v>
      </c>
      <c r="B305" s="154">
        <v>71727</v>
      </c>
      <c r="C305" s="154">
        <v>188696</v>
      </c>
      <c r="D305" s="154">
        <v>109164</v>
      </c>
      <c r="E305" s="154">
        <v>369586</v>
      </c>
      <c r="F305" s="155">
        <v>0.57899999999999996</v>
      </c>
      <c r="G305" s="155">
        <v>0.95899999999999996</v>
      </c>
    </row>
    <row r="306" spans="1:7" x14ac:dyDescent="0.3">
      <c r="A306" s="12">
        <v>2079</v>
      </c>
      <c r="B306" s="55">
        <v>71731</v>
      </c>
      <c r="C306" s="55">
        <v>188222</v>
      </c>
      <c r="D306" s="55">
        <v>109686</v>
      </c>
      <c r="E306" s="55">
        <v>369638</v>
      </c>
      <c r="F306" s="56">
        <v>0.58299999999999996</v>
      </c>
      <c r="G306" s="56">
        <v>0.96399999999999997</v>
      </c>
    </row>
    <row r="307" spans="1:7" x14ac:dyDescent="0.3">
      <c r="A307" s="146">
        <v>2080</v>
      </c>
      <c r="B307" s="154">
        <v>71724</v>
      </c>
      <c r="C307" s="154">
        <v>187720</v>
      </c>
      <c r="D307" s="154">
        <v>110214</v>
      </c>
      <c r="E307" s="154">
        <v>369657</v>
      </c>
      <c r="F307" s="155">
        <v>0.58699999999999997</v>
      </c>
      <c r="G307" s="155">
        <v>0.96899999999999997</v>
      </c>
    </row>
    <row r="308" spans="1:7" x14ac:dyDescent="0.3">
      <c r="A308" s="12">
        <v>2081</v>
      </c>
      <c r="B308" s="55">
        <v>71703</v>
      </c>
      <c r="C308" s="55">
        <v>187241</v>
      </c>
      <c r="D308" s="55">
        <v>110703</v>
      </c>
      <c r="E308" s="55">
        <v>369648</v>
      </c>
      <c r="F308" s="56">
        <v>0.59099999999999997</v>
      </c>
      <c r="G308" s="56">
        <v>0.97399999999999998</v>
      </c>
    </row>
    <row r="309" spans="1:7" x14ac:dyDescent="0.3">
      <c r="A309" s="146">
        <v>2082</v>
      </c>
      <c r="B309" s="154">
        <v>71666</v>
      </c>
      <c r="C309" s="154">
        <v>186848</v>
      </c>
      <c r="D309" s="154">
        <v>111093</v>
      </c>
      <c r="E309" s="154">
        <v>369606</v>
      </c>
      <c r="F309" s="155">
        <v>0.59499999999999997</v>
      </c>
      <c r="G309" s="155">
        <v>0.97799999999999998</v>
      </c>
    </row>
    <row r="310" spans="1:7" x14ac:dyDescent="0.3">
      <c r="A310" s="12">
        <v>2083</v>
      </c>
      <c r="B310" s="55">
        <v>71610</v>
      </c>
      <c r="C310" s="55">
        <v>186507</v>
      </c>
      <c r="D310" s="55">
        <v>111418</v>
      </c>
      <c r="E310" s="55">
        <v>369536</v>
      </c>
      <c r="F310" s="56">
        <v>0.59699999999999998</v>
      </c>
      <c r="G310" s="56">
        <v>0.98099999999999998</v>
      </c>
    </row>
    <row r="311" spans="1:7" x14ac:dyDescent="0.3">
      <c r="A311" s="146">
        <v>2084</v>
      </c>
      <c r="B311" s="154">
        <v>71536</v>
      </c>
      <c r="C311" s="154">
        <v>186255</v>
      </c>
      <c r="D311" s="154">
        <v>111658</v>
      </c>
      <c r="E311" s="154">
        <v>369449</v>
      </c>
      <c r="F311" s="155">
        <v>0.59899999999999998</v>
      </c>
      <c r="G311" s="155">
        <v>0.98399999999999999</v>
      </c>
    </row>
    <row r="312" spans="1:7" x14ac:dyDescent="0.3">
      <c r="A312" s="12">
        <v>2085</v>
      </c>
      <c r="B312" s="55">
        <v>71443</v>
      </c>
      <c r="C312" s="55">
        <v>185982</v>
      </c>
      <c r="D312" s="55">
        <v>111904</v>
      </c>
      <c r="E312" s="55">
        <v>369329</v>
      </c>
      <c r="F312" s="56">
        <v>0.60199999999999998</v>
      </c>
      <c r="G312" s="56">
        <v>0.98599999999999999</v>
      </c>
    </row>
    <row r="313" spans="1:7" x14ac:dyDescent="0.3">
      <c r="A313" s="146">
        <v>2086</v>
      </c>
      <c r="B313" s="154">
        <v>71332</v>
      </c>
      <c r="C313" s="154">
        <v>185847</v>
      </c>
      <c r="D313" s="154">
        <v>112013</v>
      </c>
      <c r="E313" s="154">
        <v>369191</v>
      </c>
      <c r="F313" s="155">
        <v>0.60299999999999998</v>
      </c>
      <c r="G313" s="155">
        <v>0.98699999999999999</v>
      </c>
    </row>
    <row r="314" spans="1:7" x14ac:dyDescent="0.3">
      <c r="A314" s="12">
        <v>2087</v>
      </c>
      <c r="B314" s="55">
        <v>71204</v>
      </c>
      <c r="C314" s="55">
        <v>185691</v>
      </c>
      <c r="D314" s="55">
        <v>112141</v>
      </c>
      <c r="E314" s="55">
        <v>369036</v>
      </c>
      <c r="F314" s="56">
        <v>0.60399999999999998</v>
      </c>
      <c r="G314" s="56">
        <v>0.98699999999999999</v>
      </c>
    </row>
    <row r="315" spans="1:7" x14ac:dyDescent="0.3">
      <c r="A315" s="146">
        <v>2088</v>
      </c>
      <c r="B315" s="154">
        <v>71062</v>
      </c>
      <c r="C315" s="154">
        <v>185632</v>
      </c>
      <c r="D315" s="154">
        <v>112171</v>
      </c>
      <c r="E315" s="154">
        <v>368865</v>
      </c>
      <c r="F315" s="155">
        <v>0.60399999999999998</v>
      </c>
      <c r="G315" s="155">
        <v>0.98699999999999999</v>
      </c>
    </row>
    <row r="316" spans="1:7" x14ac:dyDescent="0.3">
      <c r="A316" s="12">
        <v>2089</v>
      </c>
      <c r="B316" s="55">
        <v>70908</v>
      </c>
      <c r="C316" s="55">
        <v>185618</v>
      </c>
      <c r="D316" s="55">
        <v>112155</v>
      </c>
      <c r="E316" s="55">
        <v>368681</v>
      </c>
      <c r="F316" s="56">
        <v>0.60399999999999998</v>
      </c>
      <c r="G316" s="56">
        <v>0.98599999999999999</v>
      </c>
    </row>
    <row r="317" spans="1:7" x14ac:dyDescent="0.3">
      <c r="A317" s="146">
        <v>2090</v>
      </c>
      <c r="B317" s="154">
        <v>70744</v>
      </c>
      <c r="C317" s="154">
        <v>185631</v>
      </c>
      <c r="D317" s="154">
        <v>112105</v>
      </c>
      <c r="E317" s="154">
        <v>368480</v>
      </c>
      <c r="F317" s="155">
        <v>0.60399999999999998</v>
      </c>
      <c r="G317" s="155">
        <v>0.98499999999999999</v>
      </c>
    </row>
    <row r="318" spans="1:7" x14ac:dyDescent="0.3">
      <c r="A318" s="12">
        <v>2091</v>
      </c>
      <c r="B318" s="55">
        <v>70574</v>
      </c>
      <c r="C318" s="55">
        <v>185655</v>
      </c>
      <c r="D318" s="55">
        <v>112045</v>
      </c>
      <c r="E318" s="55">
        <v>368274</v>
      </c>
      <c r="F318" s="56">
        <v>0.60399999999999998</v>
      </c>
      <c r="G318" s="56">
        <v>0.98399999999999999</v>
      </c>
    </row>
    <row r="319" spans="1:7" s="55" customFormat="1" ht="13.8" x14ac:dyDescent="0.25">
      <c r="A319" s="146">
        <v>2092</v>
      </c>
      <c r="B319" s="154">
        <v>70402</v>
      </c>
      <c r="C319" s="154">
        <v>185678</v>
      </c>
      <c r="D319" s="154">
        <v>111978</v>
      </c>
      <c r="E319" s="154">
        <v>368057</v>
      </c>
      <c r="F319" s="155">
        <v>0.60299999999999998</v>
      </c>
      <c r="G319" s="155">
        <v>0.98199999999999998</v>
      </c>
    </row>
    <row r="320" spans="1:7" s="55" customFormat="1" ht="13.8" x14ac:dyDescent="0.25">
      <c r="A320" s="12">
        <v>2093</v>
      </c>
      <c r="B320" s="55">
        <v>70229</v>
      </c>
      <c r="C320" s="55">
        <v>185686</v>
      </c>
      <c r="D320" s="55">
        <v>111924</v>
      </c>
      <c r="E320" s="55">
        <v>367839</v>
      </c>
      <c r="F320" s="56">
        <v>0.60299999999999998</v>
      </c>
      <c r="G320" s="56">
        <v>0.98099999999999998</v>
      </c>
    </row>
    <row r="321" spans="1:7" s="55" customFormat="1" ht="13.8" x14ac:dyDescent="0.25">
      <c r="A321" s="146">
        <v>2094</v>
      </c>
      <c r="B321" s="154">
        <v>70059</v>
      </c>
      <c r="C321" s="154">
        <v>185670</v>
      </c>
      <c r="D321" s="154">
        <v>111889</v>
      </c>
      <c r="E321" s="154">
        <v>367618</v>
      </c>
      <c r="F321" s="155">
        <v>0.60299999999999998</v>
      </c>
      <c r="G321" s="155">
        <v>0.98</v>
      </c>
    </row>
    <row r="322" spans="1:7" s="55" customFormat="1" ht="13.8" x14ac:dyDescent="0.25">
      <c r="A322" s="12">
        <v>2095</v>
      </c>
      <c r="B322" s="55">
        <v>69896</v>
      </c>
      <c r="C322" s="55">
        <v>185620</v>
      </c>
      <c r="D322" s="55">
        <v>111877</v>
      </c>
      <c r="E322" s="55">
        <v>367394</v>
      </c>
      <c r="F322" s="56">
        <v>0.60299999999999998</v>
      </c>
      <c r="G322" s="56">
        <v>0.97899999999999998</v>
      </c>
    </row>
    <row r="323" spans="1:7" s="55" customFormat="1" ht="13.8" x14ac:dyDescent="0.25">
      <c r="A323" s="146">
        <v>2096</v>
      </c>
      <c r="B323" s="154">
        <v>69740</v>
      </c>
      <c r="C323" s="154">
        <v>185545</v>
      </c>
      <c r="D323" s="154">
        <v>111887</v>
      </c>
      <c r="E323" s="154">
        <v>367172</v>
      </c>
      <c r="F323" s="155">
        <v>0.60299999999999998</v>
      </c>
      <c r="G323" s="155">
        <v>0.97899999999999998</v>
      </c>
    </row>
    <row r="324" spans="1:7" s="55" customFormat="1" ht="13.8" x14ac:dyDescent="0.25">
      <c r="A324" s="12">
        <v>2097</v>
      </c>
      <c r="B324" s="55">
        <v>69595</v>
      </c>
      <c r="C324" s="55">
        <v>185450</v>
      </c>
      <c r="D324" s="55">
        <v>111902</v>
      </c>
      <c r="E324" s="55">
        <v>366948</v>
      </c>
      <c r="F324" s="56">
        <v>0.60299999999999998</v>
      </c>
      <c r="G324" s="56">
        <v>0.97899999999999998</v>
      </c>
    </row>
    <row r="325" spans="1:7" s="55" customFormat="1" ht="13.8" x14ac:dyDescent="0.25">
      <c r="A325" s="146">
        <v>2098</v>
      </c>
      <c r="B325" s="154">
        <v>69462</v>
      </c>
      <c r="C325" s="154">
        <v>185331</v>
      </c>
      <c r="D325" s="154">
        <v>111934</v>
      </c>
      <c r="E325" s="154">
        <v>366727</v>
      </c>
      <c r="F325" s="155">
        <v>0.60399999999999998</v>
      </c>
      <c r="G325" s="155">
        <v>0.97899999999999998</v>
      </c>
    </row>
    <row r="326" spans="1:7" s="55" customFormat="1" ht="13.8" x14ac:dyDescent="0.25">
      <c r="A326" s="12">
        <v>2099</v>
      </c>
      <c r="B326" s="55">
        <v>69342</v>
      </c>
      <c r="C326" s="55">
        <v>185182</v>
      </c>
      <c r="D326" s="55">
        <v>111987</v>
      </c>
      <c r="E326" s="55">
        <v>366511</v>
      </c>
      <c r="F326" s="56">
        <v>0.60499999999999998</v>
      </c>
      <c r="G326" s="56">
        <v>0.97899999999999998</v>
      </c>
    </row>
    <row r="327" spans="1:7" s="55" customFormat="1" ht="13.8" x14ac:dyDescent="0.25">
      <c r="A327" s="146">
        <v>2100</v>
      </c>
      <c r="B327" s="154">
        <v>69235</v>
      </c>
      <c r="C327" s="154">
        <v>184999</v>
      </c>
      <c r="D327" s="154">
        <v>112060</v>
      </c>
      <c r="E327" s="154">
        <v>366294</v>
      </c>
      <c r="F327" s="155">
        <v>0.60599999999999998</v>
      </c>
      <c r="G327" s="155">
        <v>0.98</v>
      </c>
    </row>
    <row r="328" spans="1:7" s="55" customFormat="1" ht="13.8" x14ac:dyDescent="0.25">
      <c r="A328" s="12"/>
      <c r="F328" s="56"/>
      <c r="G328" s="56"/>
    </row>
    <row r="329" spans="1:7" s="55" customFormat="1" ht="13.8" x14ac:dyDescent="0.25">
      <c r="A329" s="12"/>
      <c r="F329" s="56"/>
      <c r="G329" s="56"/>
    </row>
    <row r="330" spans="1:7" s="55" customFormat="1" ht="13.8" x14ac:dyDescent="0.25">
      <c r="A330" s="203" t="s">
        <v>292</v>
      </c>
      <c r="B330" s="202"/>
      <c r="C330" s="202"/>
      <c r="D330" s="202"/>
      <c r="E330" s="202"/>
      <c r="F330" s="202"/>
      <c r="G330" s="202"/>
    </row>
    <row r="331" spans="1:7" s="55" customFormat="1" ht="13.8" x14ac:dyDescent="0.25">
      <c r="A331" s="203" t="s">
        <v>293</v>
      </c>
      <c r="B331" s="202"/>
      <c r="C331" s="202"/>
      <c r="D331" s="202"/>
      <c r="E331" s="202"/>
      <c r="F331" s="202"/>
      <c r="G331" s="202"/>
    </row>
    <row r="332" spans="1:7" s="55" customFormat="1" ht="13.8" x14ac:dyDescent="0.25">
      <c r="A332" s="203" t="s">
        <v>294</v>
      </c>
      <c r="B332" s="202"/>
      <c r="C332" s="202"/>
      <c r="D332" s="202"/>
      <c r="E332" s="202"/>
      <c r="F332" s="202"/>
      <c r="G332" s="202"/>
    </row>
    <row r="333" spans="1:7" s="55" customFormat="1" ht="13.8" x14ac:dyDescent="0.25">
      <c r="A333" s="203" t="s">
        <v>295</v>
      </c>
      <c r="B333" s="202"/>
      <c r="C333" s="202"/>
      <c r="D333" s="202"/>
      <c r="E333" s="202"/>
      <c r="F333" s="202"/>
      <c r="G333" s="202"/>
    </row>
    <row r="334" spans="1:7" s="55" customFormat="1" ht="13.8" x14ac:dyDescent="0.25">
      <c r="A334" s="12"/>
      <c r="F334" s="56"/>
      <c r="G334" s="56"/>
    </row>
    <row r="335" spans="1:7" s="55" customFormat="1" ht="13.8" x14ac:dyDescent="0.25">
      <c r="A335" s="202" t="s">
        <v>14</v>
      </c>
      <c r="B335" s="202"/>
      <c r="C335" s="202"/>
      <c r="D335" s="202"/>
      <c r="E335" s="202"/>
      <c r="F335" s="202"/>
      <c r="G335" s="202"/>
    </row>
    <row r="336" spans="1:7" s="55" customFormat="1" ht="13.8" x14ac:dyDescent="0.25">
      <c r="A336" s="202" t="s">
        <v>70</v>
      </c>
      <c r="B336" s="202"/>
      <c r="C336" s="202"/>
      <c r="D336" s="202"/>
      <c r="E336" s="202"/>
      <c r="F336" s="202"/>
      <c r="G336" s="202"/>
    </row>
    <row r="337" spans="1:7" s="55" customFormat="1" ht="13.8" x14ac:dyDescent="0.25">
      <c r="A337" s="202" t="s">
        <v>291</v>
      </c>
      <c r="B337" s="202"/>
      <c r="C337" s="202"/>
      <c r="D337" s="202"/>
      <c r="E337" s="202"/>
      <c r="F337" s="202"/>
      <c r="G337" s="202"/>
    </row>
  </sheetData>
  <mergeCells count="18">
    <mergeCell ref="A3:G3"/>
    <mergeCell ref="C6:C7"/>
    <mergeCell ref="E6:E7"/>
    <mergeCell ref="F6:F7"/>
    <mergeCell ref="A1:G1"/>
    <mergeCell ref="A4:G4"/>
    <mergeCell ref="B5:E5"/>
    <mergeCell ref="F5:G5"/>
    <mergeCell ref="B6:B7"/>
    <mergeCell ref="G6:G7"/>
    <mergeCell ref="A2:G2"/>
    <mergeCell ref="A336:G336"/>
    <mergeCell ref="A337:G337"/>
    <mergeCell ref="A330:G330"/>
    <mergeCell ref="A331:G331"/>
    <mergeCell ref="A332:G332"/>
    <mergeCell ref="A333:G333"/>
    <mergeCell ref="A335:G335"/>
  </mergeCells>
  <pageMargins left="0.7" right="0.7" top="0.75" bottom="0.75" header="0.3" footer="0.3"/>
  <pageSetup orientation="portrait" horizontalDpi="240" verticalDpi="24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M177"/>
  <sheetViews>
    <sheetView showGridLines="0" workbookViewId="0">
      <selection sqref="A1:M1"/>
    </sheetView>
  </sheetViews>
  <sheetFormatPr defaultColWidth="9.109375" defaultRowHeight="14.4" x14ac:dyDescent="0.3"/>
  <cols>
    <col min="1" max="1" width="15.6640625" style="29" customWidth="1"/>
    <col min="2" max="16384" width="9.109375" style="29"/>
  </cols>
  <sheetData>
    <row r="1" spans="1:13" ht="42" customHeight="1" x14ac:dyDescent="0.3">
      <c r="A1" s="192" t="s">
        <v>346</v>
      </c>
      <c r="B1" s="192"/>
      <c r="C1" s="192"/>
      <c r="D1" s="192"/>
      <c r="E1" s="192"/>
      <c r="F1" s="192"/>
      <c r="G1" s="192"/>
      <c r="H1" s="192"/>
      <c r="I1" s="192"/>
      <c r="J1" s="192"/>
      <c r="K1" s="192"/>
      <c r="L1" s="192"/>
      <c r="M1" s="192"/>
    </row>
    <row r="2" spans="1:13" ht="21" customHeight="1" x14ac:dyDescent="0.3">
      <c r="A2" s="197" t="s">
        <v>186</v>
      </c>
      <c r="B2" s="197"/>
      <c r="C2" s="197"/>
      <c r="D2" s="197"/>
      <c r="E2" s="197"/>
      <c r="F2" s="197"/>
      <c r="G2" s="197"/>
      <c r="H2" s="197"/>
      <c r="I2" s="197"/>
      <c r="J2" s="197"/>
      <c r="K2" s="197"/>
      <c r="L2" s="197"/>
      <c r="M2" s="197"/>
    </row>
    <row r="3" spans="1:13" ht="15" customHeight="1" x14ac:dyDescent="0.3">
      <c r="A3" s="57"/>
      <c r="B3" s="97"/>
      <c r="C3" s="97"/>
      <c r="D3" s="97"/>
      <c r="E3" s="97"/>
      <c r="F3" s="97"/>
      <c r="G3" s="97"/>
      <c r="H3" s="97"/>
      <c r="I3" s="97"/>
      <c r="J3" s="97"/>
      <c r="K3" s="97"/>
      <c r="L3" s="97"/>
      <c r="M3" s="97"/>
    </row>
    <row r="4" spans="1:13" ht="15" customHeight="1" thickBot="1" x14ac:dyDescent="0.35">
      <c r="A4" s="86"/>
      <c r="B4" s="195" t="s">
        <v>0</v>
      </c>
      <c r="C4" s="195"/>
      <c r="D4" s="195"/>
      <c r="E4" s="195"/>
      <c r="F4" s="97"/>
      <c r="G4" s="97"/>
      <c r="H4" s="97"/>
      <c r="I4" s="97"/>
      <c r="J4" s="97"/>
      <c r="K4" s="97"/>
      <c r="L4" s="97"/>
      <c r="M4" s="97"/>
    </row>
    <row r="5" spans="1:13" ht="15" customHeight="1" thickBot="1" x14ac:dyDescent="0.35">
      <c r="A5" s="58" t="s">
        <v>156</v>
      </c>
      <c r="B5" s="195" t="s">
        <v>48</v>
      </c>
      <c r="C5" s="195"/>
      <c r="D5" s="195" t="s">
        <v>49</v>
      </c>
      <c r="E5" s="195"/>
      <c r="F5" s="97"/>
      <c r="G5" s="97"/>
      <c r="H5" s="97"/>
      <c r="I5" s="97"/>
      <c r="J5" s="97"/>
      <c r="K5" s="97"/>
      <c r="L5" s="97"/>
      <c r="M5" s="59" t="s">
        <v>156</v>
      </c>
    </row>
    <row r="6" spans="1:13" ht="15" customHeight="1" thickBot="1" x14ac:dyDescent="0.35">
      <c r="A6" s="79" t="s">
        <v>6</v>
      </c>
      <c r="B6" s="98" t="s">
        <v>50</v>
      </c>
      <c r="C6" s="98" t="s">
        <v>51</v>
      </c>
      <c r="D6" s="98" t="s">
        <v>50</v>
      </c>
      <c r="E6" s="98" t="s">
        <v>51</v>
      </c>
      <c r="F6" s="135"/>
      <c r="G6" s="135"/>
      <c r="H6" s="135"/>
      <c r="I6" s="135"/>
      <c r="J6" s="135"/>
      <c r="K6" s="135"/>
      <c r="L6" s="135"/>
      <c r="M6" s="59" t="s">
        <v>156</v>
      </c>
    </row>
    <row r="7" spans="1:13" x14ac:dyDescent="0.3">
      <c r="A7" s="146">
        <v>1940</v>
      </c>
      <c r="B7" s="172">
        <v>61.4</v>
      </c>
      <c r="C7" s="172">
        <v>65.7</v>
      </c>
      <c r="D7" s="172">
        <v>11.9</v>
      </c>
      <c r="E7" s="172">
        <v>13.4</v>
      </c>
      <c r="F7" s="61"/>
      <c r="G7" s="61"/>
      <c r="H7" s="61"/>
      <c r="I7" s="61"/>
      <c r="J7" s="61"/>
      <c r="K7" s="61"/>
      <c r="L7" s="61"/>
      <c r="M7" s="58"/>
    </row>
    <row r="8" spans="1:13" x14ac:dyDescent="0.3">
      <c r="A8" s="12">
        <v>1941</v>
      </c>
      <c r="B8" s="60">
        <v>61.9</v>
      </c>
      <c r="C8" s="60">
        <v>66.5</v>
      </c>
      <c r="D8" s="60">
        <v>12.2</v>
      </c>
      <c r="E8" s="60">
        <v>13.8</v>
      </c>
      <c r="F8" s="61"/>
      <c r="G8" s="61"/>
      <c r="H8" s="61"/>
      <c r="I8" s="61"/>
      <c r="J8" s="61"/>
      <c r="K8" s="61"/>
      <c r="L8" s="61"/>
      <c r="M8" s="58"/>
    </row>
    <row r="9" spans="1:13" x14ac:dyDescent="0.3">
      <c r="A9" s="146">
        <v>1942</v>
      </c>
      <c r="B9" s="172">
        <v>62.6</v>
      </c>
      <c r="C9" s="172">
        <v>67.400000000000006</v>
      </c>
      <c r="D9" s="172">
        <v>12.4</v>
      </c>
      <c r="E9" s="172">
        <v>14.1</v>
      </c>
      <c r="F9" s="61"/>
      <c r="G9" s="61"/>
      <c r="H9" s="61"/>
      <c r="I9" s="61"/>
      <c r="J9" s="61"/>
      <c r="K9" s="61"/>
      <c r="L9" s="61"/>
      <c r="M9" s="58"/>
    </row>
    <row r="10" spans="1:13" x14ac:dyDescent="0.3">
      <c r="A10" s="12">
        <v>1943</v>
      </c>
      <c r="B10" s="60">
        <v>62.2</v>
      </c>
      <c r="C10" s="60">
        <v>67.099999999999994</v>
      </c>
      <c r="D10" s="60">
        <v>12.1</v>
      </c>
      <c r="E10" s="60">
        <v>13.7</v>
      </c>
      <c r="F10" s="61"/>
      <c r="G10" s="61"/>
      <c r="H10" s="61"/>
      <c r="I10" s="61"/>
      <c r="J10" s="61"/>
      <c r="K10" s="61"/>
      <c r="L10" s="61"/>
      <c r="M10" s="58"/>
    </row>
    <row r="11" spans="1:13" x14ac:dyDescent="0.3">
      <c r="A11" s="146">
        <v>1944</v>
      </c>
      <c r="B11" s="172">
        <v>62.7</v>
      </c>
      <c r="C11" s="172">
        <v>67.8</v>
      </c>
      <c r="D11" s="172">
        <v>12.5</v>
      </c>
      <c r="E11" s="172">
        <v>14.1</v>
      </c>
      <c r="F11" s="61"/>
      <c r="G11" s="61"/>
      <c r="H11" s="61"/>
      <c r="I11" s="61"/>
      <c r="J11" s="61"/>
      <c r="K11" s="61"/>
      <c r="L11" s="61"/>
      <c r="M11" s="58"/>
    </row>
    <row r="12" spans="1:13" x14ac:dyDescent="0.3">
      <c r="A12" s="12">
        <v>1945</v>
      </c>
      <c r="B12" s="60">
        <v>62.9</v>
      </c>
      <c r="C12" s="60">
        <v>68.400000000000006</v>
      </c>
      <c r="D12" s="60">
        <v>12.6</v>
      </c>
      <c r="E12" s="60">
        <v>14.4</v>
      </c>
      <c r="F12" s="61"/>
      <c r="G12" s="61"/>
      <c r="H12" s="61"/>
      <c r="I12" s="61"/>
      <c r="J12" s="61"/>
      <c r="K12" s="61"/>
      <c r="L12" s="61"/>
      <c r="M12" s="58"/>
    </row>
    <row r="13" spans="1:13" x14ac:dyDescent="0.3">
      <c r="A13" s="146">
        <v>1946</v>
      </c>
      <c r="B13" s="172">
        <v>64.3</v>
      </c>
      <c r="C13" s="172">
        <v>69.2</v>
      </c>
      <c r="D13" s="172">
        <v>12.9</v>
      </c>
      <c r="E13" s="172">
        <v>14.6</v>
      </c>
      <c r="F13" s="61"/>
      <c r="G13" s="61"/>
      <c r="H13" s="61"/>
      <c r="I13" s="61"/>
      <c r="J13" s="61"/>
      <c r="K13" s="61"/>
      <c r="L13" s="61"/>
      <c r="M13" s="58"/>
    </row>
    <row r="14" spans="1:13" x14ac:dyDescent="0.3">
      <c r="A14" s="12">
        <v>1947</v>
      </c>
      <c r="B14" s="60">
        <v>64.599999999999994</v>
      </c>
      <c r="C14" s="60">
        <v>69.7</v>
      </c>
      <c r="D14" s="60">
        <v>12.6</v>
      </c>
      <c r="E14" s="60">
        <v>14.5</v>
      </c>
      <c r="F14" s="61"/>
      <c r="G14" s="61"/>
      <c r="H14" s="61"/>
      <c r="I14" s="61"/>
      <c r="J14" s="61"/>
      <c r="K14" s="61"/>
      <c r="L14" s="61"/>
      <c r="M14" s="58"/>
    </row>
    <row r="15" spans="1:13" x14ac:dyDescent="0.3">
      <c r="A15" s="146">
        <v>1948</v>
      </c>
      <c r="B15" s="172">
        <v>64.8</v>
      </c>
      <c r="C15" s="172">
        <v>70.2</v>
      </c>
      <c r="D15" s="172">
        <v>12.7</v>
      </c>
      <c r="E15" s="172">
        <v>14.7</v>
      </c>
      <c r="F15" s="61"/>
      <c r="G15" s="61"/>
      <c r="H15" s="61"/>
      <c r="I15" s="61"/>
      <c r="J15" s="61"/>
      <c r="K15" s="61"/>
      <c r="L15" s="61"/>
      <c r="M15" s="58"/>
    </row>
    <row r="16" spans="1:13" x14ac:dyDescent="0.3">
      <c r="A16" s="12">
        <v>1949</v>
      </c>
      <c r="B16" s="60">
        <v>65.3</v>
      </c>
      <c r="C16" s="60">
        <v>70.7</v>
      </c>
      <c r="D16" s="60">
        <v>12.8</v>
      </c>
      <c r="E16" s="60">
        <v>14.9</v>
      </c>
      <c r="F16" s="61"/>
      <c r="G16" s="61"/>
      <c r="H16" s="61"/>
      <c r="I16" s="61"/>
      <c r="J16" s="61"/>
      <c r="K16" s="61"/>
      <c r="L16" s="61"/>
      <c r="M16" s="58"/>
    </row>
    <row r="17" spans="1:13" x14ac:dyDescent="0.3">
      <c r="A17" s="146">
        <v>1950</v>
      </c>
      <c r="B17" s="172">
        <v>65.599999999999994</v>
      </c>
      <c r="C17" s="172">
        <v>71.099999999999994</v>
      </c>
      <c r="D17" s="172">
        <v>12.8</v>
      </c>
      <c r="E17" s="172">
        <v>15.1</v>
      </c>
      <c r="F17" s="61"/>
      <c r="G17" s="61"/>
      <c r="H17" s="61"/>
      <c r="I17" s="61"/>
      <c r="J17" s="61"/>
      <c r="K17" s="61"/>
      <c r="L17" s="61"/>
      <c r="M17" s="58"/>
    </row>
    <row r="18" spans="1:13" x14ac:dyDescent="0.3">
      <c r="A18" s="12">
        <v>1951</v>
      </c>
      <c r="B18" s="60">
        <v>65.7</v>
      </c>
      <c r="C18" s="60">
        <v>71.400000000000006</v>
      </c>
      <c r="D18" s="60">
        <v>12.8</v>
      </c>
      <c r="E18" s="60">
        <v>15.2</v>
      </c>
      <c r="F18" s="61"/>
      <c r="G18" s="61"/>
      <c r="H18" s="61"/>
      <c r="I18" s="61"/>
      <c r="J18" s="61"/>
      <c r="K18" s="61"/>
      <c r="L18" s="61"/>
      <c r="M18" s="61"/>
    </row>
    <row r="19" spans="1:13" x14ac:dyDescent="0.3">
      <c r="A19" s="146">
        <v>1952</v>
      </c>
      <c r="B19" s="172">
        <v>65.8</v>
      </c>
      <c r="C19" s="172">
        <v>71.599999999999994</v>
      </c>
      <c r="D19" s="172">
        <v>13</v>
      </c>
      <c r="E19" s="172">
        <v>15.3</v>
      </c>
      <c r="F19" s="61"/>
      <c r="G19" s="61"/>
      <c r="H19" s="61"/>
      <c r="I19" s="61"/>
      <c r="J19" s="61"/>
      <c r="K19" s="61"/>
      <c r="L19" s="61"/>
      <c r="M19" s="61"/>
    </row>
    <row r="20" spans="1:13" x14ac:dyDescent="0.3">
      <c r="A20" s="12">
        <v>1953</v>
      </c>
      <c r="B20" s="60">
        <v>66</v>
      </c>
      <c r="C20" s="60">
        <v>72</v>
      </c>
      <c r="D20" s="60">
        <v>12.9</v>
      </c>
      <c r="E20" s="60">
        <v>15.3</v>
      </c>
      <c r="F20" s="61"/>
      <c r="G20" s="61"/>
      <c r="H20" s="61"/>
      <c r="I20" s="61"/>
      <c r="J20" s="61"/>
      <c r="K20" s="61"/>
      <c r="L20" s="61"/>
      <c r="M20" s="61"/>
    </row>
    <row r="21" spans="1:13" x14ac:dyDescent="0.3">
      <c r="A21" s="146">
        <v>1954</v>
      </c>
      <c r="B21" s="172">
        <v>66.7</v>
      </c>
      <c r="C21" s="172">
        <v>72.7</v>
      </c>
      <c r="D21" s="172">
        <v>13.2</v>
      </c>
      <c r="E21" s="172">
        <v>15.7</v>
      </c>
      <c r="F21" s="61"/>
      <c r="G21" s="61"/>
      <c r="H21" s="61"/>
      <c r="I21" s="61"/>
      <c r="J21" s="61"/>
      <c r="K21" s="61"/>
      <c r="L21" s="61"/>
      <c r="M21" s="61"/>
    </row>
    <row r="22" spans="1:13" x14ac:dyDescent="0.3">
      <c r="A22" s="12">
        <v>1955</v>
      </c>
      <c r="B22" s="60">
        <v>66.7</v>
      </c>
      <c r="C22" s="60">
        <v>72.8</v>
      </c>
      <c r="D22" s="60">
        <v>13.1</v>
      </c>
      <c r="E22" s="60">
        <v>15.6</v>
      </c>
      <c r="F22" s="61"/>
      <c r="G22" s="61"/>
      <c r="H22" s="61"/>
      <c r="I22" s="61"/>
      <c r="J22" s="61"/>
      <c r="K22" s="61"/>
      <c r="L22" s="61"/>
      <c r="M22" s="61"/>
    </row>
    <row r="23" spans="1:13" x14ac:dyDescent="0.3">
      <c r="A23" s="146">
        <v>1956</v>
      </c>
      <c r="B23" s="172">
        <v>66.7</v>
      </c>
      <c r="C23" s="172">
        <v>72.900000000000006</v>
      </c>
      <c r="D23" s="172">
        <v>13</v>
      </c>
      <c r="E23" s="172">
        <v>15.7</v>
      </c>
      <c r="F23" s="61"/>
      <c r="G23" s="61"/>
      <c r="H23" s="61"/>
      <c r="I23" s="61"/>
      <c r="J23" s="61"/>
      <c r="K23" s="61"/>
      <c r="L23" s="61"/>
      <c r="M23" s="61"/>
    </row>
    <row r="24" spans="1:13" x14ac:dyDescent="0.3">
      <c r="A24" s="12">
        <v>1957</v>
      </c>
      <c r="B24" s="60">
        <v>66.5</v>
      </c>
      <c r="C24" s="60">
        <v>72.7</v>
      </c>
      <c r="D24" s="60">
        <v>12.9</v>
      </c>
      <c r="E24" s="60">
        <v>15.6</v>
      </c>
      <c r="F24" s="61"/>
      <c r="G24" s="61"/>
      <c r="H24" s="61"/>
      <c r="I24" s="61"/>
      <c r="J24" s="61"/>
      <c r="K24" s="61"/>
      <c r="L24" s="61"/>
      <c r="M24" s="61"/>
    </row>
    <row r="25" spans="1:13" x14ac:dyDescent="0.3">
      <c r="A25" s="146">
        <v>1958</v>
      </c>
      <c r="B25" s="172">
        <v>66.599999999999994</v>
      </c>
      <c r="C25" s="172">
        <v>72.900000000000006</v>
      </c>
      <c r="D25" s="172">
        <v>12.9</v>
      </c>
      <c r="E25" s="172">
        <v>15.7</v>
      </c>
      <c r="F25" s="61"/>
      <c r="G25" s="61"/>
      <c r="H25" s="61"/>
      <c r="I25" s="61"/>
      <c r="J25" s="61"/>
      <c r="K25" s="61"/>
      <c r="L25" s="61"/>
      <c r="M25" s="61"/>
    </row>
    <row r="26" spans="1:13" x14ac:dyDescent="0.3">
      <c r="A26" s="12">
        <v>1959</v>
      </c>
      <c r="B26" s="60">
        <v>66.8</v>
      </c>
      <c r="C26" s="60">
        <v>73.2</v>
      </c>
      <c r="D26" s="60">
        <v>13.1</v>
      </c>
      <c r="E26" s="60">
        <v>15.9</v>
      </c>
      <c r="F26" s="61"/>
      <c r="G26" s="61"/>
      <c r="H26" s="61"/>
      <c r="I26" s="61"/>
      <c r="J26" s="61"/>
      <c r="K26" s="61"/>
      <c r="L26" s="61"/>
      <c r="M26" s="61"/>
    </row>
    <row r="27" spans="1:13" x14ac:dyDescent="0.3">
      <c r="A27" s="146">
        <v>1960</v>
      </c>
      <c r="B27" s="172">
        <v>66.7</v>
      </c>
      <c r="C27" s="172">
        <v>73.2</v>
      </c>
      <c r="D27" s="172">
        <v>12.9</v>
      </c>
      <c r="E27" s="172">
        <v>15.9</v>
      </c>
      <c r="F27" s="61"/>
      <c r="G27" s="61"/>
      <c r="H27" s="61"/>
      <c r="I27" s="61"/>
      <c r="J27" s="61"/>
      <c r="K27" s="61"/>
      <c r="L27" s="61"/>
      <c r="M27" s="61"/>
    </row>
    <row r="28" spans="1:13" x14ac:dyDescent="0.3">
      <c r="A28" s="12">
        <v>1961</v>
      </c>
      <c r="B28" s="60">
        <v>67.099999999999994</v>
      </c>
      <c r="C28" s="60">
        <v>73.599999999999994</v>
      </c>
      <c r="D28" s="60">
        <v>13.1</v>
      </c>
      <c r="E28" s="60">
        <v>16.100000000000001</v>
      </c>
      <c r="F28" s="61"/>
      <c r="G28" s="61"/>
      <c r="H28" s="61"/>
      <c r="I28" s="61"/>
      <c r="J28" s="61"/>
      <c r="K28" s="61"/>
      <c r="L28" s="61"/>
      <c r="M28" s="61"/>
    </row>
    <row r="29" spans="1:13" x14ac:dyDescent="0.3">
      <c r="A29" s="146">
        <v>1962</v>
      </c>
      <c r="B29" s="172">
        <v>66.900000000000006</v>
      </c>
      <c r="C29" s="172">
        <v>73.5</v>
      </c>
      <c r="D29" s="172">
        <v>12.9</v>
      </c>
      <c r="E29" s="172">
        <v>16</v>
      </c>
      <c r="F29" s="61"/>
      <c r="G29" s="61"/>
      <c r="H29" s="61"/>
      <c r="I29" s="61"/>
      <c r="J29" s="61"/>
      <c r="K29" s="61"/>
      <c r="L29" s="61"/>
      <c r="M29" s="61"/>
    </row>
    <row r="30" spans="1:13" x14ac:dyDescent="0.3">
      <c r="A30" s="12">
        <v>1963</v>
      </c>
      <c r="B30" s="60">
        <v>66.599999999999994</v>
      </c>
      <c r="C30" s="60">
        <v>73.400000000000006</v>
      </c>
      <c r="D30" s="60">
        <v>12.7</v>
      </c>
      <c r="E30" s="60">
        <v>16</v>
      </c>
      <c r="F30" s="61"/>
      <c r="G30" s="61"/>
      <c r="H30" s="61"/>
      <c r="I30" s="61"/>
      <c r="J30" s="61"/>
      <c r="K30" s="61"/>
      <c r="L30" s="61"/>
      <c r="M30" s="61"/>
    </row>
    <row r="31" spans="1:13" x14ac:dyDescent="0.3">
      <c r="A31" s="146">
        <v>1964</v>
      </c>
      <c r="B31" s="172">
        <v>66.8</v>
      </c>
      <c r="C31" s="172">
        <v>73.7</v>
      </c>
      <c r="D31" s="172">
        <v>13</v>
      </c>
      <c r="E31" s="172">
        <v>16.3</v>
      </c>
      <c r="F31" s="61"/>
      <c r="G31" s="61"/>
      <c r="H31" s="61"/>
      <c r="I31" s="61"/>
      <c r="J31" s="61"/>
      <c r="K31" s="61"/>
      <c r="L31" s="61"/>
      <c r="M31" s="61"/>
    </row>
    <row r="32" spans="1:13" x14ac:dyDescent="0.3">
      <c r="A32" s="12">
        <v>1965</v>
      </c>
      <c r="B32" s="60">
        <v>66.8</v>
      </c>
      <c r="C32" s="60">
        <v>73.8</v>
      </c>
      <c r="D32" s="60">
        <v>12.9</v>
      </c>
      <c r="E32" s="60">
        <v>16.3</v>
      </c>
      <c r="F32" s="61"/>
      <c r="G32" s="61"/>
      <c r="H32" s="61"/>
      <c r="I32" s="61"/>
      <c r="J32" s="61"/>
      <c r="K32" s="61"/>
      <c r="L32" s="61"/>
      <c r="M32" s="61"/>
    </row>
    <row r="33" spans="1:13" x14ac:dyDescent="0.3">
      <c r="A33" s="146">
        <v>1966</v>
      </c>
      <c r="B33" s="172">
        <v>66.7</v>
      </c>
      <c r="C33" s="172">
        <v>73.900000000000006</v>
      </c>
      <c r="D33" s="172">
        <v>12.9</v>
      </c>
      <c r="E33" s="172">
        <v>16.3</v>
      </c>
      <c r="F33" s="61"/>
      <c r="G33" s="61"/>
      <c r="H33" s="61"/>
      <c r="I33" s="61"/>
      <c r="J33" s="61"/>
      <c r="K33" s="61"/>
      <c r="L33" s="61"/>
      <c r="M33" s="61"/>
    </row>
    <row r="34" spans="1:13" x14ac:dyDescent="0.3">
      <c r="A34" s="12">
        <v>1967</v>
      </c>
      <c r="B34" s="60">
        <v>66.900000000000006</v>
      </c>
      <c r="C34" s="60">
        <v>74.3</v>
      </c>
      <c r="D34" s="60">
        <v>13</v>
      </c>
      <c r="E34" s="60">
        <v>16.600000000000001</v>
      </c>
      <c r="F34" s="61"/>
      <c r="G34" s="61"/>
      <c r="H34" s="61"/>
      <c r="I34" s="61"/>
      <c r="J34" s="61"/>
      <c r="K34" s="61"/>
      <c r="L34" s="61"/>
      <c r="M34" s="61"/>
    </row>
    <row r="35" spans="1:13" x14ac:dyDescent="0.3">
      <c r="A35" s="146">
        <v>1968</v>
      </c>
      <c r="B35" s="172">
        <v>66.599999999999994</v>
      </c>
      <c r="C35" s="172">
        <v>74.2</v>
      </c>
      <c r="D35" s="172">
        <v>12.8</v>
      </c>
      <c r="E35" s="172">
        <v>16.600000000000001</v>
      </c>
      <c r="F35" s="61"/>
      <c r="G35" s="61"/>
      <c r="H35" s="61"/>
      <c r="I35" s="61"/>
      <c r="J35" s="61"/>
      <c r="K35" s="61"/>
      <c r="L35" s="61"/>
      <c r="M35" s="61"/>
    </row>
    <row r="36" spans="1:13" x14ac:dyDescent="0.3">
      <c r="A36" s="12">
        <v>1969</v>
      </c>
      <c r="B36" s="60">
        <v>66.900000000000006</v>
      </c>
      <c r="C36" s="60">
        <v>74.599999999999994</v>
      </c>
      <c r="D36" s="60">
        <v>13</v>
      </c>
      <c r="E36" s="60">
        <v>16.899999999999999</v>
      </c>
      <c r="F36" s="61"/>
      <c r="G36" s="61"/>
      <c r="H36" s="61"/>
      <c r="I36" s="61"/>
      <c r="J36" s="61"/>
      <c r="K36" s="61"/>
      <c r="L36" s="61"/>
      <c r="M36" s="61"/>
    </row>
    <row r="37" spans="1:13" x14ac:dyDescent="0.3">
      <c r="A37" s="146">
        <v>1970</v>
      </c>
      <c r="B37" s="172">
        <v>67.099999999999994</v>
      </c>
      <c r="C37" s="172">
        <v>74.900000000000006</v>
      </c>
      <c r="D37" s="172">
        <v>13.1</v>
      </c>
      <c r="E37" s="172">
        <v>17.100000000000001</v>
      </c>
      <c r="F37" s="61"/>
      <c r="G37" s="61"/>
      <c r="H37" s="61"/>
      <c r="I37" s="61"/>
      <c r="J37" s="61"/>
      <c r="K37" s="61"/>
      <c r="L37" s="61"/>
      <c r="M37" s="61"/>
    </row>
    <row r="38" spans="1:13" x14ac:dyDescent="0.3">
      <c r="A38" s="12">
        <v>1971</v>
      </c>
      <c r="B38" s="60">
        <v>67.400000000000006</v>
      </c>
      <c r="C38" s="60">
        <v>75</v>
      </c>
      <c r="D38" s="60">
        <v>13.1</v>
      </c>
      <c r="E38" s="60">
        <v>17.100000000000001</v>
      </c>
      <c r="F38" s="61"/>
      <c r="G38" s="61"/>
      <c r="H38" s="61"/>
      <c r="I38" s="61"/>
      <c r="J38" s="61"/>
      <c r="K38" s="61"/>
      <c r="L38" s="61"/>
      <c r="M38" s="61"/>
    </row>
    <row r="39" spans="1:13" x14ac:dyDescent="0.3">
      <c r="A39" s="146">
        <v>1972</v>
      </c>
      <c r="B39" s="172">
        <v>67.400000000000006</v>
      </c>
      <c r="C39" s="172">
        <v>75.2</v>
      </c>
      <c r="D39" s="172">
        <v>13.1</v>
      </c>
      <c r="E39" s="172">
        <v>17.2</v>
      </c>
      <c r="F39" s="61"/>
      <c r="G39" s="61"/>
      <c r="H39" s="61"/>
      <c r="I39" s="61"/>
      <c r="J39" s="61"/>
      <c r="K39" s="61"/>
      <c r="L39" s="61"/>
      <c r="M39" s="61"/>
    </row>
    <row r="40" spans="1:13" x14ac:dyDescent="0.3">
      <c r="A40" s="12">
        <v>1973</v>
      </c>
      <c r="B40" s="60">
        <v>67.599999999999994</v>
      </c>
      <c r="C40" s="60">
        <v>75.5</v>
      </c>
      <c r="D40" s="60">
        <v>13.2</v>
      </c>
      <c r="E40" s="60">
        <v>17.399999999999999</v>
      </c>
      <c r="F40" s="61"/>
      <c r="G40" s="61"/>
      <c r="H40" s="61"/>
      <c r="I40" s="61"/>
      <c r="J40" s="61"/>
      <c r="K40" s="61"/>
      <c r="L40" s="61"/>
      <c r="M40" s="61"/>
    </row>
    <row r="41" spans="1:13" x14ac:dyDescent="0.3">
      <c r="A41" s="146">
        <v>1974</v>
      </c>
      <c r="B41" s="172">
        <v>68.3</v>
      </c>
      <c r="C41" s="172">
        <v>76</v>
      </c>
      <c r="D41" s="172">
        <v>13.5</v>
      </c>
      <c r="E41" s="172">
        <v>17.7</v>
      </c>
      <c r="F41" s="61"/>
      <c r="G41" s="61"/>
      <c r="H41" s="61"/>
      <c r="I41" s="61"/>
      <c r="J41" s="61"/>
      <c r="K41" s="61"/>
      <c r="L41" s="61"/>
      <c r="M41" s="61"/>
    </row>
    <row r="42" spans="1:13" x14ac:dyDescent="0.3">
      <c r="A42" s="12">
        <v>1975</v>
      </c>
      <c r="B42" s="60">
        <v>68.7</v>
      </c>
      <c r="C42" s="60">
        <v>76.599999999999994</v>
      </c>
      <c r="D42" s="60">
        <v>13.7</v>
      </c>
      <c r="E42" s="60">
        <v>18</v>
      </c>
      <c r="F42" s="61"/>
      <c r="G42" s="61"/>
      <c r="H42" s="61"/>
      <c r="I42" s="61"/>
      <c r="J42" s="61"/>
      <c r="K42" s="61"/>
      <c r="L42" s="61"/>
      <c r="M42" s="61"/>
    </row>
    <row r="43" spans="1:13" x14ac:dyDescent="0.3">
      <c r="A43" s="146">
        <v>1976</v>
      </c>
      <c r="B43" s="172">
        <v>69.099999999999994</v>
      </c>
      <c r="C43" s="172">
        <v>76.8</v>
      </c>
      <c r="D43" s="172">
        <v>13.8</v>
      </c>
      <c r="E43" s="172">
        <v>18.100000000000001</v>
      </c>
      <c r="F43" s="61"/>
      <c r="G43" s="61"/>
      <c r="H43" s="61"/>
      <c r="I43" s="61"/>
      <c r="J43" s="61"/>
      <c r="K43" s="61"/>
      <c r="L43" s="61"/>
      <c r="M43" s="61"/>
    </row>
    <row r="44" spans="1:13" x14ac:dyDescent="0.3">
      <c r="A44" s="12">
        <v>1977</v>
      </c>
      <c r="B44" s="60">
        <v>69.400000000000006</v>
      </c>
      <c r="C44" s="60">
        <v>77.2</v>
      </c>
      <c r="D44" s="60">
        <v>13.9</v>
      </c>
      <c r="E44" s="60">
        <v>18.3</v>
      </c>
      <c r="F44" s="61"/>
      <c r="G44" s="61"/>
      <c r="H44" s="61"/>
      <c r="I44" s="61"/>
      <c r="J44" s="61"/>
      <c r="K44" s="61"/>
      <c r="L44" s="61"/>
      <c r="M44" s="61"/>
    </row>
    <row r="45" spans="1:13" x14ac:dyDescent="0.3">
      <c r="A45" s="146">
        <v>1978</v>
      </c>
      <c r="B45" s="172">
        <v>69.599999999999994</v>
      </c>
      <c r="C45" s="172">
        <v>77.2</v>
      </c>
      <c r="D45" s="172">
        <v>13.9</v>
      </c>
      <c r="E45" s="172">
        <v>18.3</v>
      </c>
      <c r="F45" s="61"/>
      <c r="G45" s="61"/>
      <c r="H45" s="61"/>
      <c r="I45" s="61"/>
      <c r="J45" s="61"/>
      <c r="K45" s="61"/>
      <c r="L45" s="61"/>
      <c r="M45" s="61"/>
    </row>
    <row r="46" spans="1:13" x14ac:dyDescent="0.3">
      <c r="A46" s="12">
        <v>1979</v>
      </c>
      <c r="B46" s="60">
        <v>70</v>
      </c>
      <c r="C46" s="60">
        <v>77.7</v>
      </c>
      <c r="D46" s="60">
        <v>14.2</v>
      </c>
      <c r="E46" s="60">
        <v>18.600000000000001</v>
      </c>
      <c r="F46" s="61"/>
      <c r="G46" s="61"/>
      <c r="H46" s="61"/>
      <c r="I46" s="61"/>
      <c r="J46" s="61"/>
      <c r="K46" s="61"/>
      <c r="L46" s="61"/>
      <c r="M46" s="61"/>
    </row>
    <row r="47" spans="1:13" x14ac:dyDescent="0.3">
      <c r="A47" s="146">
        <v>1980</v>
      </c>
      <c r="B47" s="172">
        <v>69.900000000000006</v>
      </c>
      <c r="C47" s="172">
        <v>77.5</v>
      </c>
      <c r="D47" s="172">
        <v>14</v>
      </c>
      <c r="E47" s="172">
        <v>18.399999999999999</v>
      </c>
      <c r="F47" s="61"/>
      <c r="G47" s="61"/>
      <c r="H47" s="61"/>
      <c r="I47" s="61"/>
      <c r="J47" s="61"/>
      <c r="K47" s="61"/>
      <c r="L47" s="61"/>
      <c r="M47" s="61"/>
    </row>
    <row r="48" spans="1:13" x14ac:dyDescent="0.3">
      <c r="A48" s="12">
        <v>1981</v>
      </c>
      <c r="B48" s="60">
        <v>70.400000000000006</v>
      </c>
      <c r="C48" s="60">
        <v>77.8</v>
      </c>
      <c r="D48" s="60">
        <v>14.3</v>
      </c>
      <c r="E48" s="60">
        <v>18.600000000000001</v>
      </c>
      <c r="F48" s="61"/>
      <c r="G48" s="61"/>
      <c r="H48" s="61"/>
      <c r="I48" s="61"/>
      <c r="J48" s="61"/>
      <c r="K48" s="61"/>
      <c r="L48" s="61"/>
      <c r="M48" s="61"/>
    </row>
    <row r="49" spans="1:13" x14ac:dyDescent="0.3">
      <c r="A49" s="146">
        <v>1982</v>
      </c>
      <c r="B49" s="172">
        <v>70.8</v>
      </c>
      <c r="C49" s="172">
        <v>78.2</v>
      </c>
      <c r="D49" s="172">
        <v>14.5</v>
      </c>
      <c r="E49" s="172">
        <v>18.8</v>
      </c>
      <c r="F49" s="61"/>
      <c r="G49" s="61"/>
      <c r="H49" s="61"/>
      <c r="I49" s="61"/>
      <c r="J49" s="61"/>
      <c r="K49" s="61"/>
      <c r="L49" s="61"/>
      <c r="M49" s="61"/>
    </row>
    <row r="50" spans="1:13" x14ac:dyDescent="0.3">
      <c r="A50" s="12">
        <v>1983</v>
      </c>
      <c r="B50" s="60">
        <v>70.900000000000006</v>
      </c>
      <c r="C50" s="60">
        <v>78.099999999999994</v>
      </c>
      <c r="D50" s="60">
        <v>14.3</v>
      </c>
      <c r="E50" s="60">
        <v>18.600000000000001</v>
      </c>
      <c r="F50" s="61"/>
      <c r="G50" s="61"/>
      <c r="H50" s="61"/>
      <c r="I50" s="61"/>
      <c r="J50" s="61"/>
      <c r="K50" s="61"/>
      <c r="L50" s="61"/>
      <c r="M50" s="61"/>
    </row>
    <row r="51" spans="1:13" x14ac:dyDescent="0.3">
      <c r="A51" s="146">
        <v>1984</v>
      </c>
      <c r="B51" s="172">
        <v>71.099999999999994</v>
      </c>
      <c r="C51" s="172">
        <v>78.2</v>
      </c>
      <c r="D51" s="172">
        <v>14.4</v>
      </c>
      <c r="E51" s="172">
        <v>18.7</v>
      </c>
      <c r="F51" s="61"/>
      <c r="G51" s="61"/>
      <c r="H51" s="61"/>
      <c r="I51" s="61"/>
      <c r="J51" s="61"/>
      <c r="K51" s="61"/>
      <c r="L51" s="61"/>
      <c r="M51" s="61"/>
    </row>
    <row r="52" spans="1:13" x14ac:dyDescent="0.3">
      <c r="A52" s="12">
        <v>1985</v>
      </c>
      <c r="B52" s="60">
        <v>71.099999999999994</v>
      </c>
      <c r="C52" s="60">
        <v>78.2</v>
      </c>
      <c r="D52" s="60">
        <v>14.4</v>
      </c>
      <c r="E52" s="60">
        <v>18.600000000000001</v>
      </c>
      <c r="F52" s="61"/>
      <c r="G52" s="61"/>
      <c r="H52" s="61"/>
      <c r="I52" s="61"/>
      <c r="J52" s="61"/>
      <c r="K52" s="61"/>
      <c r="L52" s="61"/>
      <c r="M52" s="61"/>
    </row>
    <row r="53" spans="1:13" x14ac:dyDescent="0.3">
      <c r="A53" s="146">
        <v>1986</v>
      </c>
      <c r="B53" s="172">
        <v>71.099999999999994</v>
      </c>
      <c r="C53" s="172">
        <v>78.3</v>
      </c>
      <c r="D53" s="172">
        <v>14.5</v>
      </c>
      <c r="E53" s="172">
        <v>18.7</v>
      </c>
      <c r="F53" s="61"/>
      <c r="G53" s="61"/>
      <c r="H53" s="61"/>
      <c r="I53" s="61"/>
      <c r="J53" s="61"/>
      <c r="K53" s="61"/>
      <c r="L53" s="61"/>
      <c r="M53" s="61"/>
    </row>
    <row r="54" spans="1:13" x14ac:dyDescent="0.3">
      <c r="A54" s="12">
        <v>1987</v>
      </c>
      <c r="B54" s="60">
        <v>71.3</v>
      </c>
      <c r="C54" s="60">
        <v>78.400000000000006</v>
      </c>
      <c r="D54" s="60">
        <v>14.7</v>
      </c>
      <c r="E54" s="60">
        <v>18.7</v>
      </c>
      <c r="F54" s="61"/>
      <c r="G54" s="61"/>
      <c r="H54" s="61"/>
      <c r="I54" s="61"/>
      <c r="J54" s="61"/>
      <c r="K54" s="61"/>
      <c r="L54" s="61"/>
      <c r="M54" s="61"/>
    </row>
    <row r="55" spans="1:13" x14ac:dyDescent="0.3">
      <c r="A55" s="146">
        <v>1988</v>
      </c>
      <c r="B55" s="172">
        <v>71.3</v>
      </c>
      <c r="C55" s="172">
        <v>78.3</v>
      </c>
      <c r="D55" s="172">
        <v>14.6</v>
      </c>
      <c r="E55" s="172">
        <v>18.7</v>
      </c>
      <c r="F55" s="61"/>
      <c r="G55" s="61"/>
      <c r="H55" s="61"/>
      <c r="I55" s="61"/>
      <c r="J55" s="61"/>
      <c r="K55" s="61"/>
      <c r="L55" s="61"/>
      <c r="M55" s="61"/>
    </row>
    <row r="56" spans="1:13" x14ac:dyDescent="0.3">
      <c r="A56" s="12">
        <v>1989</v>
      </c>
      <c r="B56" s="60">
        <v>71.599999999999994</v>
      </c>
      <c r="C56" s="60">
        <v>78.599999999999994</v>
      </c>
      <c r="D56" s="60">
        <v>14.9</v>
      </c>
      <c r="E56" s="60">
        <v>18.899999999999999</v>
      </c>
      <c r="F56" s="61"/>
      <c r="G56" s="61"/>
      <c r="H56" s="61"/>
      <c r="I56" s="61"/>
      <c r="J56" s="61"/>
      <c r="K56" s="61"/>
      <c r="L56" s="61"/>
      <c r="M56" s="61"/>
    </row>
    <row r="57" spans="1:13" x14ac:dyDescent="0.3">
      <c r="A57" s="146">
        <v>1990</v>
      </c>
      <c r="B57" s="172">
        <v>71.8</v>
      </c>
      <c r="C57" s="172">
        <v>78.900000000000006</v>
      </c>
      <c r="D57" s="172">
        <v>15</v>
      </c>
      <c r="E57" s="172">
        <v>19</v>
      </c>
      <c r="F57" s="61"/>
      <c r="G57" s="61"/>
      <c r="H57" s="61"/>
      <c r="I57" s="61"/>
      <c r="J57" s="61"/>
      <c r="K57" s="61"/>
      <c r="L57" s="61"/>
      <c r="M57" s="61"/>
    </row>
    <row r="58" spans="1:13" x14ac:dyDescent="0.3">
      <c r="A58" s="12">
        <v>1991</v>
      </c>
      <c r="B58" s="60">
        <v>72</v>
      </c>
      <c r="C58" s="60">
        <v>79</v>
      </c>
      <c r="D58" s="60">
        <v>15.2</v>
      </c>
      <c r="E58" s="60">
        <v>19.100000000000001</v>
      </c>
      <c r="F58" s="61"/>
      <c r="G58" s="61"/>
      <c r="H58" s="61"/>
      <c r="I58" s="61"/>
      <c r="J58" s="61"/>
      <c r="K58" s="61"/>
      <c r="L58" s="61"/>
      <c r="M58" s="61"/>
    </row>
    <row r="59" spans="1:13" x14ac:dyDescent="0.3">
      <c r="A59" s="146">
        <v>1992</v>
      </c>
      <c r="B59" s="172">
        <v>72.3</v>
      </c>
      <c r="C59" s="172">
        <v>79.2</v>
      </c>
      <c r="D59" s="172">
        <v>15.3</v>
      </c>
      <c r="E59" s="172">
        <v>19.2</v>
      </c>
      <c r="F59" s="61"/>
      <c r="G59" s="61"/>
      <c r="H59" s="61"/>
      <c r="I59" s="61"/>
      <c r="J59" s="61"/>
      <c r="K59" s="61"/>
      <c r="L59" s="61"/>
      <c r="M59" s="61"/>
    </row>
    <row r="60" spans="1:13" x14ac:dyDescent="0.3">
      <c r="A60" s="12">
        <v>1993</v>
      </c>
      <c r="B60" s="60">
        <v>72.099999999999994</v>
      </c>
      <c r="C60" s="60">
        <v>78.900000000000006</v>
      </c>
      <c r="D60" s="60">
        <v>15.2</v>
      </c>
      <c r="E60" s="60">
        <v>19</v>
      </c>
      <c r="F60" s="61"/>
      <c r="G60" s="61"/>
      <c r="H60" s="61"/>
      <c r="I60" s="61"/>
      <c r="J60" s="61"/>
      <c r="K60" s="61"/>
      <c r="L60" s="61"/>
      <c r="M60" s="61"/>
    </row>
    <row r="61" spans="1:13" x14ac:dyDescent="0.3">
      <c r="A61" s="146">
        <v>1994</v>
      </c>
      <c r="B61" s="172">
        <v>72.3</v>
      </c>
      <c r="C61" s="172">
        <v>79</v>
      </c>
      <c r="D61" s="172">
        <v>15.3</v>
      </c>
      <c r="E61" s="172">
        <v>19.100000000000001</v>
      </c>
      <c r="F61" s="61"/>
      <c r="G61" s="61"/>
      <c r="H61" s="61"/>
      <c r="I61" s="61"/>
      <c r="J61" s="61"/>
      <c r="K61" s="61"/>
      <c r="L61" s="61"/>
      <c r="M61" s="61"/>
    </row>
    <row r="62" spans="1:13" x14ac:dyDescent="0.3">
      <c r="A62" s="12">
        <v>1995</v>
      </c>
      <c r="B62" s="60">
        <v>72.5</v>
      </c>
      <c r="C62" s="60">
        <v>79.099999999999994</v>
      </c>
      <c r="D62" s="60">
        <v>15.4</v>
      </c>
      <c r="E62" s="60">
        <v>19</v>
      </c>
      <c r="F62" s="61"/>
      <c r="G62" s="61"/>
      <c r="H62" s="61"/>
      <c r="I62" s="61"/>
      <c r="J62" s="61"/>
      <c r="K62" s="61"/>
      <c r="L62" s="61"/>
      <c r="M62" s="61"/>
    </row>
    <row r="63" spans="1:13" x14ac:dyDescent="0.3">
      <c r="A63" s="146">
        <v>1996</v>
      </c>
      <c r="B63" s="172">
        <v>73</v>
      </c>
      <c r="C63" s="172">
        <v>79.2</v>
      </c>
      <c r="D63" s="172">
        <v>15.5</v>
      </c>
      <c r="E63" s="172">
        <v>19</v>
      </c>
      <c r="F63" s="61"/>
      <c r="G63" s="61"/>
      <c r="H63" s="61"/>
      <c r="I63" s="61"/>
      <c r="J63" s="61"/>
      <c r="K63" s="61"/>
      <c r="L63" s="61"/>
      <c r="M63" s="61"/>
    </row>
    <row r="64" spans="1:13" x14ac:dyDescent="0.3">
      <c r="A64" s="12">
        <v>1997</v>
      </c>
      <c r="B64" s="60">
        <v>73.400000000000006</v>
      </c>
      <c r="C64" s="60">
        <v>79.3</v>
      </c>
      <c r="D64" s="60">
        <v>15.6</v>
      </c>
      <c r="E64" s="60">
        <v>19.100000000000001</v>
      </c>
      <c r="F64" s="61"/>
      <c r="G64" s="61"/>
      <c r="H64" s="61"/>
      <c r="I64" s="61"/>
      <c r="J64" s="61"/>
      <c r="K64" s="61"/>
      <c r="L64" s="61"/>
      <c r="M64" s="61"/>
    </row>
    <row r="65" spans="1:13" x14ac:dyDescent="0.3">
      <c r="A65" s="146">
        <v>1998</v>
      </c>
      <c r="B65" s="172">
        <v>73.7</v>
      </c>
      <c r="C65" s="172">
        <v>79.400000000000006</v>
      </c>
      <c r="D65" s="172">
        <v>15.7</v>
      </c>
      <c r="E65" s="172">
        <v>19</v>
      </c>
      <c r="F65" s="61"/>
      <c r="G65" s="61"/>
      <c r="H65" s="61"/>
      <c r="I65" s="61"/>
      <c r="J65" s="61"/>
      <c r="K65" s="61"/>
      <c r="L65" s="61"/>
      <c r="M65" s="61"/>
    </row>
    <row r="66" spans="1:13" x14ac:dyDescent="0.3">
      <c r="A66" s="12">
        <v>1999</v>
      </c>
      <c r="B66" s="60">
        <v>73.8</v>
      </c>
      <c r="C66" s="60">
        <v>79.3</v>
      </c>
      <c r="D66" s="60">
        <v>15.7</v>
      </c>
      <c r="E66" s="60">
        <v>18.899999999999999</v>
      </c>
      <c r="F66" s="61"/>
      <c r="G66" s="61"/>
      <c r="H66" s="61"/>
      <c r="I66" s="61"/>
      <c r="J66" s="61"/>
      <c r="K66" s="61"/>
      <c r="L66" s="61"/>
      <c r="M66" s="61"/>
    </row>
    <row r="67" spans="1:13" x14ac:dyDescent="0.3">
      <c r="A67" s="146">
        <v>2000</v>
      </c>
      <c r="B67" s="172">
        <v>74</v>
      </c>
      <c r="C67" s="172">
        <v>79.400000000000006</v>
      </c>
      <c r="D67" s="172">
        <v>15.9</v>
      </c>
      <c r="E67" s="172">
        <v>19</v>
      </c>
      <c r="F67" s="61"/>
      <c r="G67" s="61"/>
      <c r="H67" s="61"/>
      <c r="I67" s="61"/>
      <c r="J67" s="61"/>
      <c r="K67" s="61"/>
      <c r="L67" s="61"/>
      <c r="M67" s="61"/>
    </row>
    <row r="68" spans="1:13" x14ac:dyDescent="0.3">
      <c r="A68" s="12">
        <v>2001</v>
      </c>
      <c r="B68" s="60">
        <v>74.099999999999994</v>
      </c>
      <c r="C68" s="60">
        <v>79.400000000000006</v>
      </c>
      <c r="D68" s="60">
        <v>16</v>
      </c>
      <c r="E68" s="60">
        <v>19</v>
      </c>
      <c r="F68" s="61"/>
      <c r="G68" s="61"/>
      <c r="H68" s="61"/>
      <c r="I68" s="61"/>
      <c r="J68" s="61"/>
      <c r="K68" s="61"/>
      <c r="L68" s="61"/>
      <c r="M68" s="61"/>
    </row>
    <row r="69" spans="1:13" x14ac:dyDescent="0.3">
      <c r="A69" s="146">
        <v>2002</v>
      </c>
      <c r="B69" s="172">
        <v>74.2</v>
      </c>
      <c r="C69" s="172">
        <v>79.5</v>
      </c>
      <c r="D69" s="172">
        <v>16.100000000000001</v>
      </c>
      <c r="E69" s="172">
        <v>19.100000000000001</v>
      </c>
      <c r="F69" s="61"/>
      <c r="G69" s="61"/>
      <c r="H69" s="61"/>
      <c r="I69" s="61"/>
      <c r="J69" s="61"/>
      <c r="K69" s="61"/>
      <c r="L69" s="61"/>
      <c r="M69" s="61"/>
    </row>
    <row r="70" spans="1:13" x14ac:dyDescent="0.3">
      <c r="A70" s="12">
        <v>2003</v>
      </c>
      <c r="B70" s="60">
        <v>74.400000000000006</v>
      </c>
      <c r="C70" s="60">
        <v>79.599999999999994</v>
      </c>
      <c r="D70" s="60">
        <v>16.3</v>
      </c>
      <c r="E70" s="60">
        <v>19.2</v>
      </c>
      <c r="F70" s="61"/>
      <c r="G70" s="61"/>
      <c r="H70" s="61"/>
      <c r="I70" s="61"/>
      <c r="J70" s="61"/>
      <c r="K70" s="61"/>
      <c r="L70" s="61"/>
      <c r="M70" s="61"/>
    </row>
    <row r="71" spans="1:13" x14ac:dyDescent="0.3">
      <c r="A71" s="146">
        <v>2004</v>
      </c>
      <c r="B71" s="172">
        <v>74.8</v>
      </c>
      <c r="C71" s="172">
        <v>80</v>
      </c>
      <c r="D71" s="172">
        <v>16.7</v>
      </c>
      <c r="E71" s="172">
        <v>19.5</v>
      </c>
      <c r="F71" s="61"/>
      <c r="G71" s="61"/>
      <c r="H71" s="61"/>
      <c r="I71" s="61"/>
      <c r="J71" s="61"/>
      <c r="K71" s="61"/>
      <c r="L71" s="61"/>
      <c r="M71" s="61"/>
    </row>
    <row r="72" spans="1:13" x14ac:dyDescent="0.3">
      <c r="A72" s="12">
        <v>2005</v>
      </c>
      <c r="B72" s="60">
        <v>74.8</v>
      </c>
      <c r="C72" s="60">
        <v>80</v>
      </c>
      <c r="D72" s="60">
        <v>16.7</v>
      </c>
      <c r="E72" s="60">
        <v>19.5</v>
      </c>
      <c r="F72" s="61"/>
      <c r="G72" s="61"/>
      <c r="H72" s="61"/>
      <c r="I72" s="61"/>
      <c r="J72" s="61"/>
      <c r="K72" s="61"/>
      <c r="L72" s="61"/>
      <c r="M72" s="61"/>
    </row>
    <row r="73" spans="1:13" x14ac:dyDescent="0.3">
      <c r="A73" s="146">
        <v>2006</v>
      </c>
      <c r="B73" s="172">
        <v>75.099999999999994</v>
      </c>
      <c r="C73" s="172">
        <v>80.2</v>
      </c>
      <c r="D73" s="172">
        <v>16.899999999999999</v>
      </c>
      <c r="E73" s="172">
        <v>19.7</v>
      </c>
      <c r="F73" s="61"/>
      <c r="G73" s="61"/>
      <c r="H73" s="61"/>
      <c r="I73" s="61"/>
      <c r="J73" s="61"/>
      <c r="K73" s="61"/>
      <c r="L73" s="61"/>
      <c r="M73" s="61"/>
    </row>
    <row r="74" spans="1:13" x14ac:dyDescent="0.3">
      <c r="A74" s="12">
        <v>2007</v>
      </c>
      <c r="B74" s="60">
        <v>75.400000000000006</v>
      </c>
      <c r="C74" s="60">
        <v>80.400000000000006</v>
      </c>
      <c r="D74" s="60">
        <v>17.2</v>
      </c>
      <c r="E74" s="60">
        <v>19.899999999999999</v>
      </c>
      <c r="F74" s="61"/>
      <c r="G74" s="61"/>
      <c r="H74" s="61"/>
      <c r="I74" s="61"/>
      <c r="J74" s="61"/>
      <c r="K74" s="61"/>
      <c r="L74" s="61"/>
      <c r="M74" s="61"/>
    </row>
    <row r="75" spans="1:13" ht="15.75" customHeight="1" x14ac:dyDescent="0.3">
      <c r="A75" s="146">
        <v>2008</v>
      </c>
      <c r="B75" s="172">
        <v>75.5</v>
      </c>
      <c r="C75" s="172">
        <v>80.400000000000006</v>
      </c>
      <c r="D75" s="172">
        <v>17.2</v>
      </c>
      <c r="E75" s="172">
        <v>19.8</v>
      </c>
      <c r="F75" s="61"/>
      <c r="G75" s="61"/>
      <c r="H75" s="61"/>
      <c r="I75" s="61"/>
      <c r="J75" s="61"/>
      <c r="K75" s="61"/>
      <c r="L75" s="61"/>
      <c r="M75" s="61"/>
    </row>
    <row r="76" spans="1:13" ht="15.75" customHeight="1" x14ac:dyDescent="0.3">
      <c r="A76" s="12">
        <v>2009</v>
      </c>
      <c r="B76" s="60">
        <v>75.900000000000006</v>
      </c>
      <c r="C76" s="60">
        <v>80.8</v>
      </c>
      <c r="D76" s="60">
        <v>17.5</v>
      </c>
      <c r="E76" s="60">
        <v>20.2</v>
      </c>
      <c r="F76" s="61"/>
      <c r="G76" s="61"/>
      <c r="H76" s="61"/>
      <c r="I76" s="61"/>
      <c r="J76" s="61"/>
      <c r="K76" s="61"/>
      <c r="L76" s="61"/>
      <c r="M76" s="61"/>
    </row>
    <row r="77" spans="1:13" ht="15.75" customHeight="1" x14ac:dyDescent="0.3">
      <c r="A77" s="146">
        <v>2010</v>
      </c>
      <c r="B77" s="172">
        <v>76.099999999999994</v>
      </c>
      <c r="C77" s="172">
        <v>80.900000000000006</v>
      </c>
      <c r="D77" s="172">
        <v>17.5</v>
      </c>
      <c r="E77" s="172">
        <v>20.2</v>
      </c>
      <c r="F77" s="61"/>
      <c r="G77" s="61"/>
      <c r="H77" s="61"/>
      <c r="I77" s="61"/>
      <c r="J77" s="61"/>
      <c r="K77" s="61"/>
      <c r="L77" s="61"/>
      <c r="M77" s="61"/>
    </row>
    <row r="78" spans="1:13" x14ac:dyDescent="0.3">
      <c r="A78" s="12">
        <v>2011</v>
      </c>
      <c r="B78" s="60">
        <v>76.099999999999994</v>
      </c>
      <c r="C78" s="60">
        <v>80.900000000000006</v>
      </c>
      <c r="D78" s="60">
        <v>17.600000000000001</v>
      </c>
      <c r="E78" s="60">
        <v>20.2</v>
      </c>
      <c r="F78" s="61"/>
      <c r="G78" s="61"/>
      <c r="H78" s="61"/>
      <c r="I78" s="61"/>
      <c r="J78" s="61"/>
      <c r="K78" s="61"/>
      <c r="L78" s="61"/>
      <c r="M78" s="61"/>
    </row>
    <row r="79" spans="1:13" x14ac:dyDescent="0.3">
      <c r="A79" s="146">
        <v>2012</v>
      </c>
      <c r="B79" s="172">
        <v>76.3</v>
      </c>
      <c r="C79" s="172">
        <v>81</v>
      </c>
      <c r="D79" s="172">
        <v>17.7</v>
      </c>
      <c r="E79" s="172">
        <v>20.3</v>
      </c>
      <c r="F79" s="61"/>
      <c r="G79" s="61"/>
      <c r="H79" s="61"/>
      <c r="I79" s="61"/>
      <c r="J79" s="61"/>
      <c r="K79" s="61"/>
      <c r="L79" s="61"/>
      <c r="M79" s="61"/>
    </row>
    <row r="80" spans="1:13" x14ac:dyDescent="0.3">
      <c r="A80" s="12">
        <v>2013</v>
      </c>
      <c r="B80" s="60">
        <v>76.3</v>
      </c>
      <c r="C80" s="60">
        <v>81</v>
      </c>
      <c r="D80" s="60">
        <v>17.7</v>
      </c>
      <c r="E80" s="60">
        <v>20.3</v>
      </c>
      <c r="F80" s="61"/>
      <c r="G80" s="61"/>
      <c r="H80" s="61"/>
      <c r="I80" s="61"/>
      <c r="J80" s="61"/>
      <c r="K80" s="61"/>
      <c r="L80" s="61"/>
      <c r="M80" s="61"/>
    </row>
    <row r="81" spans="1:13" x14ac:dyDescent="0.3">
      <c r="A81" s="153">
        <v>2014</v>
      </c>
      <c r="B81" s="172">
        <v>76.3</v>
      </c>
      <c r="C81" s="172">
        <v>81.099999999999994</v>
      </c>
      <c r="D81" s="172">
        <v>17.8</v>
      </c>
      <c r="E81" s="172">
        <v>20.399999999999999</v>
      </c>
      <c r="F81" s="61"/>
      <c r="G81" s="61"/>
      <c r="H81" s="61"/>
      <c r="I81" s="61"/>
      <c r="J81" s="61"/>
      <c r="K81" s="61"/>
      <c r="L81" s="61"/>
      <c r="M81" s="61"/>
    </row>
    <row r="82" spans="1:13" x14ac:dyDescent="0.3">
      <c r="A82" s="54">
        <v>2015</v>
      </c>
      <c r="B82" s="60">
        <v>76.099999999999994</v>
      </c>
      <c r="C82" s="60">
        <v>80.900000000000006</v>
      </c>
      <c r="D82" s="60">
        <v>17.8</v>
      </c>
      <c r="E82" s="60">
        <v>20.3</v>
      </c>
      <c r="F82" s="61"/>
      <c r="G82" s="61"/>
      <c r="H82" s="61"/>
      <c r="I82" s="61"/>
      <c r="J82" s="61"/>
      <c r="K82" s="61"/>
      <c r="L82" s="61"/>
      <c r="M82" s="61"/>
    </row>
    <row r="83" spans="1:13" x14ac:dyDescent="0.3">
      <c r="A83" s="153">
        <v>2016</v>
      </c>
      <c r="B83" s="172">
        <v>76</v>
      </c>
      <c r="C83" s="172">
        <v>81</v>
      </c>
      <c r="D83" s="172">
        <v>17.899999999999999</v>
      </c>
      <c r="E83" s="172">
        <v>20.5</v>
      </c>
      <c r="F83" s="61"/>
      <c r="G83" s="61"/>
      <c r="H83" s="61"/>
      <c r="I83" s="61"/>
      <c r="J83" s="61"/>
      <c r="K83" s="61"/>
      <c r="L83" s="61"/>
      <c r="M83" s="61"/>
    </row>
    <row r="84" spans="1:13" s="63" customFormat="1" ht="15" customHeight="1" x14ac:dyDescent="0.3">
      <c r="A84" s="46">
        <v>2017</v>
      </c>
      <c r="B84" s="60">
        <v>76</v>
      </c>
      <c r="C84" s="60">
        <v>81</v>
      </c>
      <c r="D84" s="60">
        <v>17.899999999999999</v>
      </c>
      <c r="E84" s="60">
        <v>20.5</v>
      </c>
      <c r="F84" s="60"/>
      <c r="G84" s="60"/>
      <c r="H84" s="60"/>
      <c r="I84" s="60"/>
      <c r="J84" s="60"/>
      <c r="K84" s="60"/>
      <c r="L84" s="60"/>
      <c r="M84" s="60"/>
    </row>
    <row r="85" spans="1:13" s="63" customFormat="1" ht="15" customHeight="1" x14ac:dyDescent="0.3">
      <c r="A85" s="168">
        <v>2018</v>
      </c>
      <c r="B85" s="173">
        <v>76.099999999999994</v>
      </c>
      <c r="C85" s="173">
        <v>81.099999999999994</v>
      </c>
      <c r="D85" s="173">
        <v>18</v>
      </c>
      <c r="E85" s="173">
        <v>20.5</v>
      </c>
      <c r="F85" s="62"/>
      <c r="G85" s="62"/>
      <c r="H85" s="62"/>
      <c r="I85" s="62"/>
      <c r="J85" s="62"/>
      <c r="K85" s="62"/>
      <c r="L85" s="62"/>
      <c r="M85" s="62"/>
    </row>
    <row r="86" spans="1:13" s="97" customFormat="1" x14ac:dyDescent="0.3">
      <c r="A86" s="12">
        <v>2019</v>
      </c>
      <c r="B86" s="60">
        <v>76.2</v>
      </c>
      <c r="C86" s="60">
        <v>81.3</v>
      </c>
      <c r="D86" s="60">
        <v>18.100000000000001</v>
      </c>
      <c r="E86" s="60">
        <v>20.7</v>
      </c>
      <c r="F86" s="60"/>
      <c r="G86" s="60"/>
      <c r="H86" s="60"/>
      <c r="I86" s="60"/>
      <c r="J86" s="60"/>
      <c r="K86" s="60"/>
      <c r="L86" s="60"/>
      <c r="M86" s="60"/>
    </row>
    <row r="87" spans="1:13" ht="16.8" x14ac:dyDescent="0.3">
      <c r="A87" s="146" t="s">
        <v>397</v>
      </c>
      <c r="B87" s="172">
        <v>74.099999999999994</v>
      </c>
      <c r="C87" s="172">
        <v>79.8</v>
      </c>
      <c r="D87" s="172">
        <v>16.899999999999999</v>
      </c>
      <c r="E87" s="172">
        <v>19.7</v>
      </c>
      <c r="F87" s="60"/>
      <c r="G87" s="60"/>
      <c r="H87" s="60"/>
      <c r="I87" s="60"/>
      <c r="J87" s="60"/>
      <c r="K87" s="60"/>
      <c r="L87" s="60"/>
      <c r="M87" s="60"/>
    </row>
    <row r="88" spans="1:13" ht="16.8" x14ac:dyDescent="0.3">
      <c r="A88" s="46" t="s">
        <v>398</v>
      </c>
      <c r="B88" s="60">
        <v>73.5</v>
      </c>
      <c r="C88" s="60">
        <v>79.3</v>
      </c>
      <c r="D88" s="60">
        <v>17</v>
      </c>
      <c r="E88" s="60">
        <v>19.8</v>
      </c>
      <c r="F88" s="60"/>
      <c r="G88" s="60"/>
      <c r="H88" s="60"/>
      <c r="I88" s="60"/>
      <c r="J88" s="60"/>
      <c r="K88" s="60"/>
      <c r="L88" s="60"/>
      <c r="M88" s="60"/>
    </row>
    <row r="89" spans="1:13" ht="16.8" x14ac:dyDescent="0.3">
      <c r="A89" s="168" t="s">
        <v>399</v>
      </c>
      <c r="B89" s="173">
        <v>75.099999999999994</v>
      </c>
      <c r="C89" s="173">
        <v>80.3</v>
      </c>
      <c r="D89" s="173">
        <v>17.5</v>
      </c>
      <c r="E89" s="173">
        <v>20.100000000000001</v>
      </c>
      <c r="F89" s="62"/>
      <c r="G89" s="62"/>
      <c r="H89" s="62"/>
      <c r="I89" s="62"/>
      <c r="J89" s="62"/>
      <c r="K89" s="62"/>
      <c r="L89" s="62"/>
      <c r="M89" s="62"/>
    </row>
    <row r="90" spans="1:13" x14ac:dyDescent="0.3">
      <c r="A90" s="12"/>
      <c r="B90" s="60"/>
      <c r="C90" s="60"/>
      <c r="D90" s="60"/>
      <c r="E90" s="60"/>
      <c r="F90" s="60"/>
      <c r="G90" s="60"/>
      <c r="H90" s="60"/>
      <c r="I90" s="60"/>
      <c r="J90" s="60"/>
      <c r="K90" s="60"/>
      <c r="L90" s="60"/>
      <c r="M90" s="60"/>
    </row>
    <row r="91" spans="1:13" ht="15" thickBot="1" x14ac:dyDescent="0.35">
      <c r="A91" s="88" t="s">
        <v>156</v>
      </c>
      <c r="B91" s="211" t="s">
        <v>39</v>
      </c>
      <c r="C91" s="211"/>
      <c r="D91" s="211"/>
      <c r="E91" s="211"/>
      <c r="F91" s="212" t="s">
        <v>40</v>
      </c>
      <c r="G91" s="212"/>
      <c r="H91" s="212"/>
      <c r="I91" s="212"/>
      <c r="J91" s="212" t="s">
        <v>41</v>
      </c>
      <c r="K91" s="212"/>
      <c r="L91" s="212"/>
      <c r="M91" s="212"/>
    </row>
    <row r="92" spans="1:13" ht="15" thickBot="1" x14ac:dyDescent="0.35">
      <c r="A92" s="88" t="s">
        <v>156</v>
      </c>
      <c r="B92" s="213" t="s">
        <v>48</v>
      </c>
      <c r="C92" s="213"/>
      <c r="D92" s="213" t="s">
        <v>49</v>
      </c>
      <c r="E92" s="213"/>
      <c r="F92" s="214" t="s">
        <v>48</v>
      </c>
      <c r="G92" s="214"/>
      <c r="H92" s="214" t="s">
        <v>49</v>
      </c>
      <c r="I92" s="214"/>
      <c r="J92" s="214" t="s">
        <v>48</v>
      </c>
      <c r="K92" s="214"/>
      <c r="L92" s="214" t="s">
        <v>49</v>
      </c>
      <c r="M92" s="214"/>
    </row>
    <row r="93" spans="1:13" ht="15" thickBot="1" x14ac:dyDescent="0.35">
      <c r="A93" s="87" t="s">
        <v>6</v>
      </c>
      <c r="B93" s="91" t="s">
        <v>50</v>
      </c>
      <c r="C93" s="91" t="s">
        <v>51</v>
      </c>
      <c r="D93" s="91" t="s">
        <v>50</v>
      </c>
      <c r="E93" s="91" t="s">
        <v>51</v>
      </c>
      <c r="F93" s="91" t="s">
        <v>50</v>
      </c>
      <c r="G93" s="91" t="s">
        <v>51</v>
      </c>
      <c r="H93" s="91" t="s">
        <v>50</v>
      </c>
      <c r="I93" s="91" t="s">
        <v>51</v>
      </c>
      <c r="J93" s="91" t="s">
        <v>50</v>
      </c>
      <c r="K93" s="91" t="s">
        <v>51</v>
      </c>
      <c r="L93" s="91" t="s">
        <v>50</v>
      </c>
      <c r="M93" s="91" t="s">
        <v>51</v>
      </c>
    </row>
    <row r="94" spans="1:13" x14ac:dyDescent="0.3">
      <c r="A94" s="12">
        <v>2023</v>
      </c>
      <c r="B94" s="60">
        <v>76.099999999999994</v>
      </c>
      <c r="C94" s="60">
        <v>81.2</v>
      </c>
      <c r="D94" s="60">
        <v>18.100000000000001</v>
      </c>
      <c r="E94" s="60">
        <v>20.7</v>
      </c>
      <c r="F94" s="60">
        <v>75.8</v>
      </c>
      <c r="G94" s="60">
        <v>80.900000000000006</v>
      </c>
      <c r="H94" s="60">
        <v>17.899999999999999</v>
      </c>
      <c r="I94" s="60">
        <v>20.5</v>
      </c>
      <c r="J94" s="60">
        <v>76.400000000000006</v>
      </c>
      <c r="K94" s="60">
        <v>81.5</v>
      </c>
      <c r="L94" s="60">
        <v>18.3</v>
      </c>
      <c r="M94" s="60">
        <v>20.9</v>
      </c>
    </row>
    <row r="95" spans="1:13" x14ac:dyDescent="0.3">
      <c r="A95" s="146">
        <v>2024</v>
      </c>
      <c r="B95" s="172">
        <v>76.400000000000006</v>
      </c>
      <c r="C95" s="172">
        <v>81.400000000000006</v>
      </c>
      <c r="D95" s="172">
        <v>18.3</v>
      </c>
      <c r="E95" s="172">
        <v>20.9</v>
      </c>
      <c r="F95" s="172">
        <v>76</v>
      </c>
      <c r="G95" s="172">
        <v>81.099999999999994</v>
      </c>
      <c r="H95" s="172">
        <v>18.100000000000001</v>
      </c>
      <c r="I95" s="172">
        <v>20.7</v>
      </c>
      <c r="J95" s="172">
        <v>76.8</v>
      </c>
      <c r="K95" s="172">
        <v>81.8</v>
      </c>
      <c r="L95" s="172">
        <v>18.600000000000001</v>
      </c>
      <c r="M95" s="172">
        <v>21.1</v>
      </c>
    </row>
    <row r="96" spans="1:13" x14ac:dyDescent="0.3">
      <c r="A96" s="12">
        <v>2025</v>
      </c>
      <c r="B96" s="60">
        <v>76.599999999999994</v>
      </c>
      <c r="C96" s="60">
        <v>81.599999999999994</v>
      </c>
      <c r="D96" s="60">
        <v>18.399999999999999</v>
      </c>
      <c r="E96" s="60">
        <v>21</v>
      </c>
      <c r="F96" s="60">
        <v>76.099999999999994</v>
      </c>
      <c r="G96" s="60">
        <v>81.2</v>
      </c>
      <c r="H96" s="60">
        <v>18.2</v>
      </c>
      <c r="I96" s="60">
        <v>20.7</v>
      </c>
      <c r="J96" s="60">
        <v>77.099999999999994</v>
      </c>
      <c r="K96" s="60">
        <v>82.1</v>
      </c>
      <c r="L96" s="60">
        <v>18.8</v>
      </c>
      <c r="M96" s="60">
        <v>21.3</v>
      </c>
    </row>
    <row r="97" spans="1:13" x14ac:dyDescent="0.3">
      <c r="A97" s="146">
        <v>2026</v>
      </c>
      <c r="B97" s="172">
        <v>76.7</v>
      </c>
      <c r="C97" s="172">
        <v>81.7</v>
      </c>
      <c r="D97" s="172">
        <v>18.5</v>
      </c>
      <c r="E97" s="172">
        <v>21.1</v>
      </c>
      <c r="F97" s="172">
        <v>76.099999999999994</v>
      </c>
      <c r="G97" s="172">
        <v>81.3</v>
      </c>
      <c r="H97" s="172">
        <v>18.2</v>
      </c>
      <c r="I97" s="172">
        <v>20.8</v>
      </c>
      <c r="J97" s="172">
        <v>77.3</v>
      </c>
      <c r="K97" s="172">
        <v>82.3</v>
      </c>
      <c r="L97" s="172">
        <v>18.899999999999999</v>
      </c>
      <c r="M97" s="172">
        <v>21.4</v>
      </c>
    </row>
    <row r="98" spans="1:13" x14ac:dyDescent="0.3">
      <c r="A98" s="12">
        <v>2027</v>
      </c>
      <c r="B98" s="60">
        <v>76.8</v>
      </c>
      <c r="C98" s="60">
        <v>81.8</v>
      </c>
      <c r="D98" s="60">
        <v>18.600000000000001</v>
      </c>
      <c r="E98" s="60">
        <v>21.1</v>
      </c>
      <c r="F98" s="60">
        <v>76.099999999999994</v>
      </c>
      <c r="G98" s="60">
        <v>81.3</v>
      </c>
      <c r="H98" s="60">
        <v>18.2</v>
      </c>
      <c r="I98" s="60">
        <v>20.8</v>
      </c>
      <c r="J98" s="60">
        <v>77.5</v>
      </c>
      <c r="K98" s="60">
        <v>82.4</v>
      </c>
      <c r="L98" s="60">
        <v>19</v>
      </c>
      <c r="M98" s="60">
        <v>21.5</v>
      </c>
    </row>
    <row r="99" spans="1:13" x14ac:dyDescent="0.3">
      <c r="A99" s="146">
        <v>2028</v>
      </c>
      <c r="B99" s="172">
        <v>76.900000000000006</v>
      </c>
      <c r="C99" s="172">
        <v>81.900000000000006</v>
      </c>
      <c r="D99" s="172">
        <v>18.600000000000001</v>
      </c>
      <c r="E99" s="172">
        <v>21.2</v>
      </c>
      <c r="F99" s="172">
        <v>76.2</v>
      </c>
      <c r="G99" s="172">
        <v>81.3</v>
      </c>
      <c r="H99" s="172">
        <v>18.2</v>
      </c>
      <c r="I99" s="172">
        <v>20.8</v>
      </c>
      <c r="J99" s="172">
        <v>77.7</v>
      </c>
      <c r="K99" s="172">
        <v>82.6</v>
      </c>
      <c r="L99" s="172">
        <v>19.100000000000001</v>
      </c>
      <c r="M99" s="172">
        <v>21.6</v>
      </c>
    </row>
    <row r="100" spans="1:13" x14ac:dyDescent="0.3">
      <c r="A100" s="12">
        <v>2029</v>
      </c>
      <c r="B100" s="60">
        <v>77</v>
      </c>
      <c r="C100" s="60">
        <v>82</v>
      </c>
      <c r="D100" s="60">
        <v>18.7</v>
      </c>
      <c r="E100" s="60">
        <v>21.2</v>
      </c>
      <c r="F100" s="60">
        <v>76.2</v>
      </c>
      <c r="G100" s="60">
        <v>81.3</v>
      </c>
      <c r="H100" s="60">
        <v>18.2</v>
      </c>
      <c r="I100" s="60">
        <v>20.8</v>
      </c>
      <c r="J100" s="60">
        <v>77.900000000000006</v>
      </c>
      <c r="K100" s="60">
        <v>82.8</v>
      </c>
      <c r="L100" s="60">
        <v>19.3</v>
      </c>
      <c r="M100" s="60">
        <v>21.8</v>
      </c>
    </row>
    <row r="101" spans="1:13" x14ac:dyDescent="0.3">
      <c r="A101" s="146">
        <v>2030</v>
      </c>
      <c r="B101" s="172">
        <v>77.099999999999994</v>
      </c>
      <c r="C101" s="172">
        <v>82.1</v>
      </c>
      <c r="D101" s="172">
        <v>18.8</v>
      </c>
      <c r="E101" s="172">
        <v>21.3</v>
      </c>
      <c r="F101" s="172">
        <v>76.2</v>
      </c>
      <c r="G101" s="172">
        <v>81.400000000000006</v>
      </c>
      <c r="H101" s="172">
        <v>18.3</v>
      </c>
      <c r="I101" s="172">
        <v>20.8</v>
      </c>
      <c r="J101" s="172">
        <v>78.2</v>
      </c>
      <c r="K101" s="172">
        <v>83</v>
      </c>
      <c r="L101" s="172">
        <v>19.399999999999999</v>
      </c>
      <c r="M101" s="172">
        <v>21.9</v>
      </c>
    </row>
    <row r="102" spans="1:13" x14ac:dyDescent="0.3">
      <c r="A102" s="12">
        <v>2031</v>
      </c>
      <c r="B102" s="60">
        <v>77.2</v>
      </c>
      <c r="C102" s="60">
        <v>82.1</v>
      </c>
      <c r="D102" s="60">
        <v>18.8</v>
      </c>
      <c r="E102" s="60">
        <v>21.3</v>
      </c>
      <c r="F102" s="60">
        <v>76.3</v>
      </c>
      <c r="G102" s="60">
        <v>81.400000000000006</v>
      </c>
      <c r="H102" s="60">
        <v>18.3</v>
      </c>
      <c r="I102" s="60">
        <v>20.9</v>
      </c>
      <c r="J102" s="60">
        <v>78.400000000000006</v>
      </c>
      <c r="K102" s="60">
        <v>83.1</v>
      </c>
      <c r="L102" s="60">
        <v>19.5</v>
      </c>
      <c r="M102" s="60">
        <v>22</v>
      </c>
    </row>
    <row r="103" spans="1:13" x14ac:dyDescent="0.3">
      <c r="A103" s="146">
        <v>2032</v>
      </c>
      <c r="B103" s="172">
        <v>77.3</v>
      </c>
      <c r="C103" s="172">
        <v>82.2</v>
      </c>
      <c r="D103" s="172">
        <v>18.899999999999999</v>
      </c>
      <c r="E103" s="172">
        <v>21.4</v>
      </c>
      <c r="F103" s="172">
        <v>76.3</v>
      </c>
      <c r="G103" s="172">
        <v>81.400000000000006</v>
      </c>
      <c r="H103" s="172">
        <v>18.3</v>
      </c>
      <c r="I103" s="172">
        <v>20.9</v>
      </c>
      <c r="J103" s="172">
        <v>78.599999999999994</v>
      </c>
      <c r="K103" s="172">
        <v>83.3</v>
      </c>
      <c r="L103" s="172">
        <v>19.600000000000001</v>
      </c>
      <c r="M103" s="172">
        <v>22.1</v>
      </c>
    </row>
    <row r="104" spans="1:13" x14ac:dyDescent="0.3">
      <c r="A104" s="12">
        <v>2033</v>
      </c>
      <c r="B104" s="60">
        <v>77.400000000000006</v>
      </c>
      <c r="C104" s="60">
        <v>82.3</v>
      </c>
      <c r="D104" s="60">
        <v>19</v>
      </c>
      <c r="E104" s="60">
        <v>21.5</v>
      </c>
      <c r="F104" s="60">
        <v>76.3</v>
      </c>
      <c r="G104" s="60">
        <v>81.5</v>
      </c>
      <c r="H104" s="60">
        <v>18.3</v>
      </c>
      <c r="I104" s="60">
        <v>20.9</v>
      </c>
      <c r="J104" s="60">
        <v>78.8</v>
      </c>
      <c r="K104" s="60">
        <v>83.5</v>
      </c>
      <c r="L104" s="60">
        <v>19.8</v>
      </c>
      <c r="M104" s="60">
        <v>22.2</v>
      </c>
    </row>
    <row r="105" spans="1:13" x14ac:dyDescent="0.3">
      <c r="A105" s="146">
        <v>2034</v>
      </c>
      <c r="B105" s="172">
        <v>77.5</v>
      </c>
      <c r="C105" s="172">
        <v>82.4</v>
      </c>
      <c r="D105" s="172">
        <v>19</v>
      </c>
      <c r="E105" s="172">
        <v>21.5</v>
      </c>
      <c r="F105" s="172">
        <v>76.400000000000006</v>
      </c>
      <c r="G105" s="172">
        <v>81.5</v>
      </c>
      <c r="H105" s="172">
        <v>18.399999999999999</v>
      </c>
      <c r="I105" s="172">
        <v>20.9</v>
      </c>
      <c r="J105" s="172">
        <v>79</v>
      </c>
      <c r="K105" s="172">
        <v>83.7</v>
      </c>
      <c r="L105" s="172">
        <v>19.899999999999999</v>
      </c>
      <c r="M105" s="172">
        <v>22.3</v>
      </c>
    </row>
    <row r="106" spans="1:13" x14ac:dyDescent="0.3">
      <c r="A106" s="12">
        <v>2035</v>
      </c>
      <c r="B106" s="60">
        <v>77.599999999999994</v>
      </c>
      <c r="C106" s="60">
        <v>82.5</v>
      </c>
      <c r="D106" s="60">
        <v>19.100000000000001</v>
      </c>
      <c r="E106" s="60">
        <v>21.6</v>
      </c>
      <c r="F106" s="60">
        <v>76.400000000000006</v>
      </c>
      <c r="G106" s="60">
        <v>81.5</v>
      </c>
      <c r="H106" s="60">
        <v>18.399999999999999</v>
      </c>
      <c r="I106" s="60">
        <v>20.9</v>
      </c>
      <c r="J106" s="60">
        <v>79.2</v>
      </c>
      <c r="K106" s="60">
        <v>83.8</v>
      </c>
      <c r="L106" s="60">
        <v>20</v>
      </c>
      <c r="M106" s="60">
        <v>22.4</v>
      </c>
    </row>
    <row r="107" spans="1:13" x14ac:dyDescent="0.3">
      <c r="A107" s="146">
        <v>2036</v>
      </c>
      <c r="B107" s="172">
        <v>77.7</v>
      </c>
      <c r="C107" s="172">
        <v>82.6</v>
      </c>
      <c r="D107" s="172">
        <v>19.100000000000001</v>
      </c>
      <c r="E107" s="172">
        <v>21.6</v>
      </c>
      <c r="F107" s="172">
        <v>76.400000000000006</v>
      </c>
      <c r="G107" s="172">
        <v>81.599999999999994</v>
      </c>
      <c r="H107" s="172">
        <v>18.399999999999999</v>
      </c>
      <c r="I107" s="172">
        <v>21</v>
      </c>
      <c r="J107" s="172">
        <v>79.400000000000006</v>
      </c>
      <c r="K107" s="172">
        <v>84</v>
      </c>
      <c r="L107" s="172">
        <v>20.100000000000001</v>
      </c>
      <c r="M107" s="172">
        <v>22.5</v>
      </c>
    </row>
    <row r="108" spans="1:13" x14ac:dyDescent="0.3">
      <c r="A108" s="12">
        <v>2037</v>
      </c>
      <c r="B108" s="60">
        <v>77.8</v>
      </c>
      <c r="C108" s="60">
        <v>82.7</v>
      </c>
      <c r="D108" s="60">
        <v>19.2</v>
      </c>
      <c r="E108" s="60">
        <v>21.7</v>
      </c>
      <c r="F108" s="60">
        <v>76.5</v>
      </c>
      <c r="G108" s="60">
        <v>81.599999999999994</v>
      </c>
      <c r="H108" s="60">
        <v>18.399999999999999</v>
      </c>
      <c r="I108" s="60">
        <v>21</v>
      </c>
      <c r="J108" s="60">
        <v>79.599999999999994</v>
      </c>
      <c r="K108" s="60">
        <v>84.2</v>
      </c>
      <c r="L108" s="60">
        <v>20.3</v>
      </c>
      <c r="M108" s="60">
        <v>22.6</v>
      </c>
    </row>
    <row r="109" spans="1:13" x14ac:dyDescent="0.3">
      <c r="A109" s="146">
        <v>2038</v>
      </c>
      <c r="B109" s="172">
        <v>77.900000000000006</v>
      </c>
      <c r="C109" s="172">
        <v>82.8</v>
      </c>
      <c r="D109" s="172">
        <v>19.3</v>
      </c>
      <c r="E109" s="172">
        <v>21.8</v>
      </c>
      <c r="F109" s="172">
        <v>76.5</v>
      </c>
      <c r="G109" s="172">
        <v>81.599999999999994</v>
      </c>
      <c r="H109" s="172">
        <v>18.399999999999999</v>
      </c>
      <c r="I109" s="172">
        <v>21</v>
      </c>
      <c r="J109" s="172">
        <v>79.8</v>
      </c>
      <c r="K109" s="172">
        <v>84.3</v>
      </c>
      <c r="L109" s="172">
        <v>20.399999999999999</v>
      </c>
      <c r="M109" s="172">
        <v>22.8</v>
      </c>
    </row>
    <row r="110" spans="1:13" x14ac:dyDescent="0.3">
      <c r="A110" s="12">
        <v>2039</v>
      </c>
      <c r="B110" s="60">
        <v>78</v>
      </c>
      <c r="C110" s="60">
        <v>82.9</v>
      </c>
      <c r="D110" s="60">
        <v>19.3</v>
      </c>
      <c r="E110" s="60">
        <v>21.8</v>
      </c>
      <c r="F110" s="60">
        <v>76.5</v>
      </c>
      <c r="G110" s="60">
        <v>81.599999999999994</v>
      </c>
      <c r="H110" s="60">
        <v>18.5</v>
      </c>
      <c r="I110" s="60">
        <v>21</v>
      </c>
      <c r="J110" s="60">
        <v>80</v>
      </c>
      <c r="K110" s="60">
        <v>84.5</v>
      </c>
      <c r="L110" s="60">
        <v>20.5</v>
      </c>
      <c r="M110" s="60">
        <v>22.9</v>
      </c>
    </row>
    <row r="111" spans="1:13" x14ac:dyDescent="0.3">
      <c r="A111" s="146">
        <v>2040</v>
      </c>
      <c r="B111" s="172">
        <v>78.099999999999994</v>
      </c>
      <c r="C111" s="172">
        <v>83</v>
      </c>
      <c r="D111" s="172">
        <v>19.399999999999999</v>
      </c>
      <c r="E111" s="172">
        <v>21.9</v>
      </c>
      <c r="F111" s="172">
        <v>76.599999999999994</v>
      </c>
      <c r="G111" s="172">
        <v>81.7</v>
      </c>
      <c r="H111" s="172">
        <v>18.5</v>
      </c>
      <c r="I111" s="172">
        <v>21</v>
      </c>
      <c r="J111" s="172">
        <v>80.2</v>
      </c>
      <c r="K111" s="172">
        <v>84.6</v>
      </c>
      <c r="L111" s="172">
        <v>20.6</v>
      </c>
      <c r="M111" s="172">
        <v>23</v>
      </c>
    </row>
    <row r="112" spans="1:13" x14ac:dyDescent="0.3">
      <c r="A112" s="12">
        <v>2041</v>
      </c>
      <c r="B112" s="60">
        <v>78.3</v>
      </c>
      <c r="C112" s="60">
        <v>83.1</v>
      </c>
      <c r="D112" s="60">
        <v>19.5</v>
      </c>
      <c r="E112" s="60">
        <v>21.9</v>
      </c>
      <c r="F112" s="60">
        <v>76.599999999999994</v>
      </c>
      <c r="G112" s="60">
        <v>81.7</v>
      </c>
      <c r="H112" s="60">
        <v>18.5</v>
      </c>
      <c r="I112" s="60">
        <v>21.1</v>
      </c>
      <c r="J112" s="60">
        <v>80.400000000000006</v>
      </c>
      <c r="K112" s="60">
        <v>84.8</v>
      </c>
      <c r="L112" s="60">
        <v>20.7</v>
      </c>
      <c r="M112" s="60">
        <v>23.1</v>
      </c>
    </row>
    <row r="113" spans="1:13" x14ac:dyDescent="0.3">
      <c r="A113" s="146">
        <v>2042</v>
      </c>
      <c r="B113" s="172">
        <v>78.400000000000006</v>
      </c>
      <c r="C113" s="172">
        <v>83.2</v>
      </c>
      <c r="D113" s="172">
        <v>19.5</v>
      </c>
      <c r="E113" s="172">
        <v>22</v>
      </c>
      <c r="F113" s="172">
        <v>76.7</v>
      </c>
      <c r="G113" s="172">
        <v>81.7</v>
      </c>
      <c r="H113" s="172">
        <v>18.5</v>
      </c>
      <c r="I113" s="172">
        <v>21.1</v>
      </c>
      <c r="J113" s="172">
        <v>80.599999999999994</v>
      </c>
      <c r="K113" s="172">
        <v>85</v>
      </c>
      <c r="L113" s="172">
        <v>20.9</v>
      </c>
      <c r="M113" s="172">
        <v>23.2</v>
      </c>
    </row>
    <row r="114" spans="1:13" x14ac:dyDescent="0.3">
      <c r="A114" s="12">
        <v>2043</v>
      </c>
      <c r="B114" s="60">
        <v>78.5</v>
      </c>
      <c r="C114" s="60">
        <v>83.2</v>
      </c>
      <c r="D114" s="60">
        <v>19.600000000000001</v>
      </c>
      <c r="E114" s="60">
        <v>22</v>
      </c>
      <c r="F114" s="60">
        <v>76.7</v>
      </c>
      <c r="G114" s="60">
        <v>81.8</v>
      </c>
      <c r="H114" s="60">
        <v>18.600000000000001</v>
      </c>
      <c r="I114" s="60">
        <v>21.1</v>
      </c>
      <c r="J114" s="60">
        <v>80.8</v>
      </c>
      <c r="K114" s="60">
        <v>85.1</v>
      </c>
      <c r="L114" s="60">
        <v>21</v>
      </c>
      <c r="M114" s="60">
        <v>23.3</v>
      </c>
    </row>
    <row r="115" spans="1:13" x14ac:dyDescent="0.3">
      <c r="A115" s="146">
        <v>2044</v>
      </c>
      <c r="B115" s="172">
        <v>78.599999999999994</v>
      </c>
      <c r="C115" s="172">
        <v>83.3</v>
      </c>
      <c r="D115" s="172">
        <v>19.7</v>
      </c>
      <c r="E115" s="172">
        <v>22.1</v>
      </c>
      <c r="F115" s="172">
        <v>76.7</v>
      </c>
      <c r="G115" s="172">
        <v>81.8</v>
      </c>
      <c r="H115" s="172">
        <v>18.600000000000001</v>
      </c>
      <c r="I115" s="172">
        <v>21.1</v>
      </c>
      <c r="J115" s="172">
        <v>81</v>
      </c>
      <c r="K115" s="172">
        <v>85.3</v>
      </c>
      <c r="L115" s="172">
        <v>21.1</v>
      </c>
      <c r="M115" s="172">
        <v>23.4</v>
      </c>
    </row>
    <row r="116" spans="1:13" x14ac:dyDescent="0.3">
      <c r="A116" s="12">
        <v>2045</v>
      </c>
      <c r="B116" s="60">
        <v>78.7</v>
      </c>
      <c r="C116" s="60">
        <v>83.4</v>
      </c>
      <c r="D116" s="60">
        <v>19.7</v>
      </c>
      <c r="E116" s="60">
        <v>22.2</v>
      </c>
      <c r="F116" s="60">
        <v>76.8</v>
      </c>
      <c r="G116" s="60">
        <v>81.8</v>
      </c>
      <c r="H116" s="60">
        <v>18.600000000000001</v>
      </c>
      <c r="I116" s="60">
        <v>21.1</v>
      </c>
      <c r="J116" s="60">
        <v>81.099999999999994</v>
      </c>
      <c r="K116" s="60">
        <v>85.4</v>
      </c>
      <c r="L116" s="60">
        <v>21.2</v>
      </c>
      <c r="M116" s="60">
        <v>23.5</v>
      </c>
    </row>
    <row r="117" spans="1:13" x14ac:dyDescent="0.3">
      <c r="A117" s="146">
        <v>2046</v>
      </c>
      <c r="B117" s="172">
        <v>78.8</v>
      </c>
      <c r="C117" s="172">
        <v>83.5</v>
      </c>
      <c r="D117" s="172">
        <v>19.8</v>
      </c>
      <c r="E117" s="172">
        <v>22.2</v>
      </c>
      <c r="F117" s="172">
        <v>76.8</v>
      </c>
      <c r="G117" s="172">
        <v>81.900000000000006</v>
      </c>
      <c r="H117" s="172">
        <v>18.600000000000001</v>
      </c>
      <c r="I117" s="172">
        <v>21.2</v>
      </c>
      <c r="J117" s="172">
        <v>81.3</v>
      </c>
      <c r="K117" s="172">
        <v>85.6</v>
      </c>
      <c r="L117" s="172">
        <v>21.3</v>
      </c>
      <c r="M117" s="172">
        <v>23.6</v>
      </c>
    </row>
    <row r="118" spans="1:13" x14ac:dyDescent="0.3">
      <c r="A118" s="12">
        <v>2047</v>
      </c>
      <c r="B118" s="60">
        <v>78.900000000000006</v>
      </c>
      <c r="C118" s="60">
        <v>83.6</v>
      </c>
      <c r="D118" s="60">
        <v>19.8</v>
      </c>
      <c r="E118" s="60">
        <v>22.3</v>
      </c>
      <c r="F118" s="60">
        <v>76.8</v>
      </c>
      <c r="G118" s="60">
        <v>81.900000000000006</v>
      </c>
      <c r="H118" s="60">
        <v>18.600000000000001</v>
      </c>
      <c r="I118" s="60">
        <v>21.2</v>
      </c>
      <c r="J118" s="60">
        <v>81.5</v>
      </c>
      <c r="K118" s="60">
        <v>85.7</v>
      </c>
      <c r="L118" s="60">
        <v>21.4</v>
      </c>
      <c r="M118" s="60">
        <v>23.7</v>
      </c>
    </row>
    <row r="119" spans="1:13" x14ac:dyDescent="0.3">
      <c r="A119" s="146">
        <v>2048</v>
      </c>
      <c r="B119" s="172">
        <v>79</v>
      </c>
      <c r="C119" s="172">
        <v>83.7</v>
      </c>
      <c r="D119" s="172">
        <v>19.899999999999999</v>
      </c>
      <c r="E119" s="172">
        <v>22.3</v>
      </c>
      <c r="F119" s="172">
        <v>76.900000000000006</v>
      </c>
      <c r="G119" s="172">
        <v>81.900000000000006</v>
      </c>
      <c r="H119" s="172">
        <v>18.7</v>
      </c>
      <c r="I119" s="172">
        <v>21.2</v>
      </c>
      <c r="J119" s="172">
        <v>81.7</v>
      </c>
      <c r="K119" s="172">
        <v>85.9</v>
      </c>
      <c r="L119" s="172">
        <v>21.5</v>
      </c>
      <c r="M119" s="172">
        <v>23.8</v>
      </c>
    </row>
    <row r="120" spans="1:13" x14ac:dyDescent="0.3">
      <c r="A120" s="12">
        <v>2049</v>
      </c>
      <c r="B120" s="60">
        <v>79.099999999999994</v>
      </c>
      <c r="C120" s="60">
        <v>83.8</v>
      </c>
      <c r="D120" s="60">
        <v>20</v>
      </c>
      <c r="E120" s="60">
        <v>22.4</v>
      </c>
      <c r="F120" s="60">
        <v>76.900000000000006</v>
      </c>
      <c r="G120" s="60">
        <v>82</v>
      </c>
      <c r="H120" s="60">
        <v>18.7</v>
      </c>
      <c r="I120" s="60">
        <v>21.2</v>
      </c>
      <c r="J120" s="60">
        <v>81.900000000000006</v>
      </c>
      <c r="K120" s="60">
        <v>86</v>
      </c>
      <c r="L120" s="60">
        <v>21.6</v>
      </c>
      <c r="M120" s="60">
        <v>23.9</v>
      </c>
    </row>
    <row r="121" spans="1:13" x14ac:dyDescent="0.3">
      <c r="A121" s="146">
        <v>2050</v>
      </c>
      <c r="B121" s="172">
        <v>79.2</v>
      </c>
      <c r="C121" s="172">
        <v>83.8</v>
      </c>
      <c r="D121" s="172">
        <v>20</v>
      </c>
      <c r="E121" s="172">
        <v>22.4</v>
      </c>
      <c r="F121" s="172">
        <v>77</v>
      </c>
      <c r="G121" s="172">
        <v>82</v>
      </c>
      <c r="H121" s="172">
        <v>18.7</v>
      </c>
      <c r="I121" s="172">
        <v>21.2</v>
      </c>
      <c r="J121" s="172">
        <v>82</v>
      </c>
      <c r="K121" s="172">
        <v>86.1</v>
      </c>
      <c r="L121" s="172">
        <v>21.7</v>
      </c>
      <c r="M121" s="172">
        <v>24</v>
      </c>
    </row>
    <row r="122" spans="1:13" x14ac:dyDescent="0.3">
      <c r="A122" s="12">
        <v>2051</v>
      </c>
      <c r="B122" s="60">
        <v>79.3</v>
      </c>
      <c r="C122" s="60">
        <v>83.9</v>
      </c>
      <c r="D122" s="60">
        <v>20.100000000000001</v>
      </c>
      <c r="E122" s="60">
        <v>22.5</v>
      </c>
      <c r="F122" s="60">
        <v>77</v>
      </c>
      <c r="G122" s="60">
        <v>82</v>
      </c>
      <c r="H122" s="60">
        <v>18.7</v>
      </c>
      <c r="I122" s="60">
        <v>21.3</v>
      </c>
      <c r="J122" s="60">
        <v>82.2</v>
      </c>
      <c r="K122" s="60">
        <v>86.3</v>
      </c>
      <c r="L122" s="60">
        <v>21.8</v>
      </c>
      <c r="M122" s="60">
        <v>24</v>
      </c>
    </row>
    <row r="123" spans="1:13" x14ac:dyDescent="0.3">
      <c r="A123" s="146">
        <v>2052</v>
      </c>
      <c r="B123" s="172">
        <v>79.400000000000006</v>
      </c>
      <c r="C123" s="172">
        <v>84</v>
      </c>
      <c r="D123" s="172">
        <v>20.100000000000001</v>
      </c>
      <c r="E123" s="172">
        <v>22.5</v>
      </c>
      <c r="F123" s="172">
        <v>77</v>
      </c>
      <c r="G123" s="172">
        <v>82.1</v>
      </c>
      <c r="H123" s="172">
        <v>18.8</v>
      </c>
      <c r="I123" s="172">
        <v>21.3</v>
      </c>
      <c r="J123" s="172">
        <v>82.4</v>
      </c>
      <c r="K123" s="172">
        <v>86.4</v>
      </c>
      <c r="L123" s="172">
        <v>21.9</v>
      </c>
      <c r="M123" s="172">
        <v>24.1</v>
      </c>
    </row>
    <row r="124" spans="1:13" x14ac:dyDescent="0.3">
      <c r="A124" s="12">
        <v>2053</v>
      </c>
      <c r="B124" s="60">
        <v>79.5</v>
      </c>
      <c r="C124" s="60">
        <v>84.1</v>
      </c>
      <c r="D124" s="60">
        <v>20.2</v>
      </c>
      <c r="E124" s="60">
        <v>22.6</v>
      </c>
      <c r="F124" s="60">
        <v>77.099999999999994</v>
      </c>
      <c r="G124" s="60">
        <v>82.1</v>
      </c>
      <c r="H124" s="60">
        <v>18.8</v>
      </c>
      <c r="I124" s="60">
        <v>21.3</v>
      </c>
      <c r="J124" s="60">
        <v>82.6</v>
      </c>
      <c r="K124" s="60">
        <v>86.6</v>
      </c>
      <c r="L124" s="60">
        <v>22</v>
      </c>
      <c r="M124" s="60">
        <v>24.2</v>
      </c>
    </row>
    <row r="125" spans="1:13" x14ac:dyDescent="0.3">
      <c r="A125" s="146">
        <v>2054</v>
      </c>
      <c r="B125" s="172">
        <v>79.599999999999994</v>
      </c>
      <c r="C125" s="172">
        <v>84.2</v>
      </c>
      <c r="D125" s="172">
        <v>20.3</v>
      </c>
      <c r="E125" s="172">
        <v>22.6</v>
      </c>
      <c r="F125" s="172">
        <v>77.099999999999994</v>
      </c>
      <c r="G125" s="172">
        <v>82.1</v>
      </c>
      <c r="H125" s="172">
        <v>18.8</v>
      </c>
      <c r="I125" s="172">
        <v>21.3</v>
      </c>
      <c r="J125" s="172">
        <v>82.7</v>
      </c>
      <c r="K125" s="172">
        <v>86.7</v>
      </c>
      <c r="L125" s="172">
        <v>22.1</v>
      </c>
      <c r="M125" s="172">
        <v>24.3</v>
      </c>
    </row>
    <row r="126" spans="1:13" x14ac:dyDescent="0.3">
      <c r="A126" s="12">
        <v>2055</v>
      </c>
      <c r="B126" s="60">
        <v>79.7</v>
      </c>
      <c r="C126" s="60">
        <v>84.3</v>
      </c>
      <c r="D126" s="60">
        <v>20.3</v>
      </c>
      <c r="E126" s="60">
        <v>22.7</v>
      </c>
      <c r="F126" s="60">
        <v>77.2</v>
      </c>
      <c r="G126" s="60">
        <v>82.2</v>
      </c>
      <c r="H126" s="60">
        <v>18.8</v>
      </c>
      <c r="I126" s="60">
        <v>21.3</v>
      </c>
      <c r="J126" s="60">
        <v>82.9</v>
      </c>
      <c r="K126" s="60">
        <v>86.8</v>
      </c>
      <c r="L126" s="60">
        <v>22.2</v>
      </c>
      <c r="M126" s="60">
        <v>24.4</v>
      </c>
    </row>
    <row r="127" spans="1:13" x14ac:dyDescent="0.3">
      <c r="A127" s="146">
        <v>2056</v>
      </c>
      <c r="B127" s="172">
        <v>79.8</v>
      </c>
      <c r="C127" s="172">
        <v>84.3</v>
      </c>
      <c r="D127" s="172">
        <v>20.399999999999999</v>
      </c>
      <c r="E127" s="172">
        <v>22.7</v>
      </c>
      <c r="F127" s="172">
        <v>77.2</v>
      </c>
      <c r="G127" s="172">
        <v>82.2</v>
      </c>
      <c r="H127" s="172">
        <v>18.8</v>
      </c>
      <c r="I127" s="172">
        <v>21.4</v>
      </c>
      <c r="J127" s="172">
        <v>83</v>
      </c>
      <c r="K127" s="172">
        <v>87</v>
      </c>
      <c r="L127" s="172">
        <v>22.3</v>
      </c>
      <c r="M127" s="172">
        <v>24.5</v>
      </c>
    </row>
    <row r="128" spans="1:13" x14ac:dyDescent="0.3">
      <c r="A128" s="12">
        <v>2057</v>
      </c>
      <c r="B128" s="60">
        <v>79.900000000000006</v>
      </c>
      <c r="C128" s="60">
        <v>84.4</v>
      </c>
      <c r="D128" s="60">
        <v>20.399999999999999</v>
      </c>
      <c r="E128" s="60">
        <v>22.8</v>
      </c>
      <c r="F128" s="60">
        <v>77.2</v>
      </c>
      <c r="G128" s="60">
        <v>82.2</v>
      </c>
      <c r="H128" s="60">
        <v>18.899999999999999</v>
      </c>
      <c r="I128" s="60">
        <v>21.4</v>
      </c>
      <c r="J128" s="60">
        <v>83.2</v>
      </c>
      <c r="K128" s="60">
        <v>87.1</v>
      </c>
      <c r="L128" s="60">
        <v>22.4</v>
      </c>
      <c r="M128" s="60">
        <v>24.6</v>
      </c>
    </row>
    <row r="129" spans="1:13" x14ac:dyDescent="0.3">
      <c r="A129" s="146">
        <v>2058</v>
      </c>
      <c r="B129" s="172">
        <v>80</v>
      </c>
      <c r="C129" s="172">
        <v>84.5</v>
      </c>
      <c r="D129" s="172">
        <v>20.5</v>
      </c>
      <c r="E129" s="172">
        <v>22.9</v>
      </c>
      <c r="F129" s="172">
        <v>77.3</v>
      </c>
      <c r="G129" s="172">
        <v>82.3</v>
      </c>
      <c r="H129" s="172">
        <v>18.899999999999999</v>
      </c>
      <c r="I129" s="172">
        <v>21.4</v>
      </c>
      <c r="J129" s="172">
        <v>83.4</v>
      </c>
      <c r="K129" s="172">
        <v>87.2</v>
      </c>
      <c r="L129" s="172">
        <v>22.5</v>
      </c>
      <c r="M129" s="172">
        <v>24.7</v>
      </c>
    </row>
    <row r="130" spans="1:13" x14ac:dyDescent="0.3">
      <c r="A130" s="12">
        <v>2059</v>
      </c>
      <c r="B130" s="60">
        <v>80.099999999999994</v>
      </c>
      <c r="C130" s="60">
        <v>84.6</v>
      </c>
      <c r="D130" s="60">
        <v>20.6</v>
      </c>
      <c r="E130" s="60">
        <v>22.9</v>
      </c>
      <c r="F130" s="60">
        <v>77.3</v>
      </c>
      <c r="G130" s="60">
        <v>82.3</v>
      </c>
      <c r="H130" s="60">
        <v>18.899999999999999</v>
      </c>
      <c r="I130" s="60">
        <v>21.4</v>
      </c>
      <c r="J130" s="60">
        <v>83.5</v>
      </c>
      <c r="K130" s="60">
        <v>87.3</v>
      </c>
      <c r="L130" s="60">
        <v>22.6</v>
      </c>
      <c r="M130" s="60">
        <v>24.8</v>
      </c>
    </row>
    <row r="131" spans="1:13" x14ac:dyDescent="0.3">
      <c r="A131" s="146">
        <v>2060</v>
      </c>
      <c r="B131" s="172">
        <v>80.2</v>
      </c>
      <c r="C131" s="172">
        <v>84.7</v>
      </c>
      <c r="D131" s="172">
        <v>20.6</v>
      </c>
      <c r="E131" s="172">
        <v>23</v>
      </c>
      <c r="F131" s="172">
        <v>77.3</v>
      </c>
      <c r="G131" s="172">
        <v>82.3</v>
      </c>
      <c r="H131" s="172">
        <v>18.899999999999999</v>
      </c>
      <c r="I131" s="172">
        <v>21.4</v>
      </c>
      <c r="J131" s="172">
        <v>83.7</v>
      </c>
      <c r="K131" s="172">
        <v>87.5</v>
      </c>
      <c r="L131" s="172">
        <v>22.7</v>
      </c>
      <c r="M131" s="172">
        <v>24.8</v>
      </c>
    </row>
    <row r="132" spans="1:13" x14ac:dyDescent="0.3">
      <c r="A132" s="12">
        <v>2061</v>
      </c>
      <c r="B132" s="60">
        <v>80.3</v>
      </c>
      <c r="C132" s="60">
        <v>84.7</v>
      </c>
      <c r="D132" s="60">
        <v>20.7</v>
      </c>
      <c r="E132" s="60">
        <v>23</v>
      </c>
      <c r="F132" s="60">
        <v>77.400000000000006</v>
      </c>
      <c r="G132" s="60">
        <v>82.3</v>
      </c>
      <c r="H132" s="60">
        <v>19</v>
      </c>
      <c r="I132" s="60">
        <v>21.5</v>
      </c>
      <c r="J132" s="60">
        <v>83.8</v>
      </c>
      <c r="K132" s="60">
        <v>87.6</v>
      </c>
      <c r="L132" s="60">
        <v>22.8</v>
      </c>
      <c r="M132" s="60">
        <v>24.9</v>
      </c>
    </row>
    <row r="133" spans="1:13" x14ac:dyDescent="0.3">
      <c r="A133" s="146">
        <v>2062</v>
      </c>
      <c r="B133" s="172">
        <v>80.400000000000006</v>
      </c>
      <c r="C133" s="172">
        <v>84.8</v>
      </c>
      <c r="D133" s="172">
        <v>20.7</v>
      </c>
      <c r="E133" s="172">
        <v>23.1</v>
      </c>
      <c r="F133" s="172">
        <v>77.400000000000006</v>
      </c>
      <c r="G133" s="172">
        <v>82.4</v>
      </c>
      <c r="H133" s="172">
        <v>19</v>
      </c>
      <c r="I133" s="172">
        <v>21.5</v>
      </c>
      <c r="J133" s="172">
        <v>84</v>
      </c>
      <c r="K133" s="172">
        <v>87.7</v>
      </c>
      <c r="L133" s="172">
        <v>22.9</v>
      </c>
      <c r="M133" s="172">
        <v>25</v>
      </c>
    </row>
    <row r="134" spans="1:13" x14ac:dyDescent="0.3">
      <c r="A134" s="12">
        <v>2063</v>
      </c>
      <c r="B134" s="60">
        <v>80.5</v>
      </c>
      <c r="C134" s="60">
        <v>84.9</v>
      </c>
      <c r="D134" s="60">
        <v>20.8</v>
      </c>
      <c r="E134" s="60">
        <v>23.1</v>
      </c>
      <c r="F134" s="60">
        <v>77.5</v>
      </c>
      <c r="G134" s="60">
        <v>82.4</v>
      </c>
      <c r="H134" s="60">
        <v>19</v>
      </c>
      <c r="I134" s="60">
        <v>21.5</v>
      </c>
      <c r="J134" s="60">
        <v>84.1</v>
      </c>
      <c r="K134" s="60">
        <v>87.8</v>
      </c>
      <c r="L134" s="60">
        <v>23</v>
      </c>
      <c r="M134" s="60">
        <v>25.1</v>
      </c>
    </row>
    <row r="135" spans="1:13" x14ac:dyDescent="0.3">
      <c r="A135" s="146">
        <v>2064</v>
      </c>
      <c r="B135" s="172">
        <v>80.599999999999994</v>
      </c>
      <c r="C135" s="172">
        <v>85</v>
      </c>
      <c r="D135" s="172">
        <v>20.8</v>
      </c>
      <c r="E135" s="172">
        <v>23.2</v>
      </c>
      <c r="F135" s="172">
        <v>77.5</v>
      </c>
      <c r="G135" s="172">
        <v>82.4</v>
      </c>
      <c r="H135" s="172">
        <v>19</v>
      </c>
      <c r="I135" s="172">
        <v>21.5</v>
      </c>
      <c r="J135" s="172">
        <v>84.3</v>
      </c>
      <c r="K135" s="172">
        <v>87.9</v>
      </c>
      <c r="L135" s="172">
        <v>23.1</v>
      </c>
      <c r="M135" s="172">
        <v>25.2</v>
      </c>
    </row>
    <row r="136" spans="1:13" x14ac:dyDescent="0.3">
      <c r="A136" s="12">
        <v>2065</v>
      </c>
      <c r="B136" s="60">
        <v>80.7</v>
      </c>
      <c r="C136" s="60">
        <v>85</v>
      </c>
      <c r="D136" s="60">
        <v>20.9</v>
      </c>
      <c r="E136" s="60">
        <v>23.2</v>
      </c>
      <c r="F136" s="60">
        <v>77.5</v>
      </c>
      <c r="G136" s="60">
        <v>82.5</v>
      </c>
      <c r="H136" s="60">
        <v>19</v>
      </c>
      <c r="I136" s="60">
        <v>21.5</v>
      </c>
      <c r="J136" s="60">
        <v>84.4</v>
      </c>
      <c r="K136" s="60">
        <v>88.1</v>
      </c>
      <c r="L136" s="60">
        <v>23.2</v>
      </c>
      <c r="M136" s="60">
        <v>25.3</v>
      </c>
    </row>
    <row r="137" spans="1:13" x14ac:dyDescent="0.3">
      <c r="A137" s="146">
        <v>2066</v>
      </c>
      <c r="B137" s="172">
        <v>80.8</v>
      </c>
      <c r="C137" s="172">
        <v>85.1</v>
      </c>
      <c r="D137" s="172">
        <v>21</v>
      </c>
      <c r="E137" s="172">
        <v>23.3</v>
      </c>
      <c r="F137" s="172">
        <v>77.599999999999994</v>
      </c>
      <c r="G137" s="172">
        <v>82.5</v>
      </c>
      <c r="H137" s="172">
        <v>19.100000000000001</v>
      </c>
      <c r="I137" s="172">
        <v>21.6</v>
      </c>
      <c r="J137" s="172">
        <v>84.6</v>
      </c>
      <c r="K137" s="172">
        <v>88.2</v>
      </c>
      <c r="L137" s="172">
        <v>23.3</v>
      </c>
      <c r="M137" s="172">
        <v>25.3</v>
      </c>
    </row>
    <row r="138" spans="1:13" x14ac:dyDescent="0.3">
      <c r="A138" s="12">
        <v>2067</v>
      </c>
      <c r="B138" s="60">
        <v>80.900000000000006</v>
      </c>
      <c r="C138" s="60">
        <v>85.2</v>
      </c>
      <c r="D138" s="60">
        <v>21</v>
      </c>
      <c r="E138" s="60">
        <v>23.3</v>
      </c>
      <c r="F138" s="60">
        <v>77.599999999999994</v>
      </c>
      <c r="G138" s="60">
        <v>82.5</v>
      </c>
      <c r="H138" s="60">
        <v>19.100000000000001</v>
      </c>
      <c r="I138" s="60">
        <v>21.6</v>
      </c>
      <c r="J138" s="60">
        <v>84.7</v>
      </c>
      <c r="K138" s="60">
        <v>88.3</v>
      </c>
      <c r="L138" s="60">
        <v>23.4</v>
      </c>
      <c r="M138" s="60">
        <v>25.4</v>
      </c>
    </row>
    <row r="139" spans="1:13" x14ac:dyDescent="0.3">
      <c r="A139" s="146">
        <v>2068</v>
      </c>
      <c r="B139" s="172">
        <v>81</v>
      </c>
      <c r="C139" s="172">
        <v>85.3</v>
      </c>
      <c r="D139" s="172">
        <v>21.1</v>
      </c>
      <c r="E139" s="172">
        <v>23.4</v>
      </c>
      <c r="F139" s="172">
        <v>77.599999999999994</v>
      </c>
      <c r="G139" s="172">
        <v>82.6</v>
      </c>
      <c r="H139" s="172">
        <v>19.100000000000001</v>
      </c>
      <c r="I139" s="172">
        <v>21.6</v>
      </c>
      <c r="J139" s="172">
        <v>84.9</v>
      </c>
      <c r="K139" s="172">
        <v>88.4</v>
      </c>
      <c r="L139" s="172">
        <v>23.5</v>
      </c>
      <c r="M139" s="172">
        <v>25.5</v>
      </c>
    </row>
    <row r="140" spans="1:13" x14ac:dyDescent="0.3">
      <c r="A140" s="12">
        <v>2069</v>
      </c>
      <c r="B140" s="60">
        <v>81.099999999999994</v>
      </c>
      <c r="C140" s="60">
        <v>85.4</v>
      </c>
      <c r="D140" s="60">
        <v>21.1</v>
      </c>
      <c r="E140" s="60">
        <v>23.4</v>
      </c>
      <c r="F140" s="60">
        <v>77.7</v>
      </c>
      <c r="G140" s="60">
        <v>82.6</v>
      </c>
      <c r="H140" s="60">
        <v>19.100000000000001</v>
      </c>
      <c r="I140" s="60">
        <v>21.6</v>
      </c>
      <c r="J140" s="60">
        <v>85</v>
      </c>
      <c r="K140" s="60">
        <v>88.5</v>
      </c>
      <c r="L140" s="60">
        <v>23.6</v>
      </c>
      <c r="M140" s="60">
        <v>25.6</v>
      </c>
    </row>
    <row r="141" spans="1:13" x14ac:dyDescent="0.3">
      <c r="A141" s="146">
        <v>2070</v>
      </c>
      <c r="B141" s="172">
        <v>81.099999999999994</v>
      </c>
      <c r="C141" s="172">
        <v>85.4</v>
      </c>
      <c r="D141" s="172">
        <v>21.2</v>
      </c>
      <c r="E141" s="172">
        <v>23.5</v>
      </c>
      <c r="F141" s="172">
        <v>77.7</v>
      </c>
      <c r="G141" s="172">
        <v>82.6</v>
      </c>
      <c r="H141" s="172">
        <v>19.100000000000001</v>
      </c>
      <c r="I141" s="172">
        <v>21.6</v>
      </c>
      <c r="J141" s="172">
        <v>85.1</v>
      </c>
      <c r="K141" s="172">
        <v>88.6</v>
      </c>
      <c r="L141" s="172">
        <v>23.7</v>
      </c>
      <c r="M141" s="172">
        <v>25.6</v>
      </c>
    </row>
    <row r="142" spans="1:13" x14ac:dyDescent="0.3">
      <c r="A142" s="12">
        <v>2071</v>
      </c>
      <c r="B142" s="60">
        <v>81.2</v>
      </c>
      <c r="C142" s="60">
        <v>85.5</v>
      </c>
      <c r="D142" s="60">
        <v>21.2</v>
      </c>
      <c r="E142" s="60">
        <v>23.5</v>
      </c>
      <c r="F142" s="60">
        <v>77.7</v>
      </c>
      <c r="G142" s="60">
        <v>82.7</v>
      </c>
      <c r="H142" s="60">
        <v>19.2</v>
      </c>
      <c r="I142" s="60">
        <v>21.7</v>
      </c>
      <c r="J142" s="60">
        <v>85.3</v>
      </c>
      <c r="K142" s="60">
        <v>88.7</v>
      </c>
      <c r="L142" s="60">
        <v>23.7</v>
      </c>
      <c r="M142" s="60">
        <v>25.7</v>
      </c>
    </row>
    <row r="143" spans="1:13" x14ac:dyDescent="0.3">
      <c r="A143" s="146">
        <v>2072</v>
      </c>
      <c r="B143" s="172">
        <v>81.3</v>
      </c>
      <c r="C143" s="172">
        <v>85.6</v>
      </c>
      <c r="D143" s="172">
        <v>21.3</v>
      </c>
      <c r="E143" s="172">
        <v>23.6</v>
      </c>
      <c r="F143" s="172">
        <v>77.8</v>
      </c>
      <c r="G143" s="172">
        <v>82.7</v>
      </c>
      <c r="H143" s="172">
        <v>19.2</v>
      </c>
      <c r="I143" s="172">
        <v>21.7</v>
      </c>
      <c r="J143" s="172">
        <v>85.4</v>
      </c>
      <c r="K143" s="172">
        <v>88.8</v>
      </c>
      <c r="L143" s="172">
        <v>23.8</v>
      </c>
      <c r="M143" s="172">
        <v>25.8</v>
      </c>
    </row>
    <row r="144" spans="1:13" x14ac:dyDescent="0.3">
      <c r="A144" s="12">
        <v>2073</v>
      </c>
      <c r="B144" s="60">
        <v>81.400000000000006</v>
      </c>
      <c r="C144" s="60">
        <v>85.6</v>
      </c>
      <c r="D144" s="60">
        <v>21.3</v>
      </c>
      <c r="E144" s="60">
        <v>23.6</v>
      </c>
      <c r="F144" s="60">
        <v>77.8</v>
      </c>
      <c r="G144" s="60">
        <v>82.7</v>
      </c>
      <c r="H144" s="60">
        <v>19.2</v>
      </c>
      <c r="I144" s="60">
        <v>21.7</v>
      </c>
      <c r="J144" s="60">
        <v>85.5</v>
      </c>
      <c r="K144" s="60">
        <v>88.9</v>
      </c>
      <c r="L144" s="60">
        <v>23.9</v>
      </c>
      <c r="M144" s="60">
        <v>25.9</v>
      </c>
    </row>
    <row r="145" spans="1:13" x14ac:dyDescent="0.3">
      <c r="A145" s="146">
        <v>2074</v>
      </c>
      <c r="B145" s="172">
        <v>81.5</v>
      </c>
      <c r="C145" s="172">
        <v>85.7</v>
      </c>
      <c r="D145" s="172">
        <v>21.4</v>
      </c>
      <c r="E145" s="172">
        <v>23.7</v>
      </c>
      <c r="F145" s="172">
        <v>77.900000000000006</v>
      </c>
      <c r="G145" s="172">
        <v>82.7</v>
      </c>
      <c r="H145" s="172">
        <v>19.2</v>
      </c>
      <c r="I145" s="172">
        <v>21.7</v>
      </c>
      <c r="J145" s="172">
        <v>85.7</v>
      </c>
      <c r="K145" s="172">
        <v>89</v>
      </c>
      <c r="L145" s="172">
        <v>24</v>
      </c>
      <c r="M145" s="172">
        <v>25.9</v>
      </c>
    </row>
    <row r="146" spans="1:13" x14ac:dyDescent="0.3">
      <c r="A146" s="12">
        <v>2075</v>
      </c>
      <c r="B146" s="60">
        <v>81.599999999999994</v>
      </c>
      <c r="C146" s="60">
        <v>85.8</v>
      </c>
      <c r="D146" s="60">
        <v>21.4</v>
      </c>
      <c r="E146" s="60">
        <v>23.7</v>
      </c>
      <c r="F146" s="60">
        <v>77.900000000000006</v>
      </c>
      <c r="G146" s="60">
        <v>82.8</v>
      </c>
      <c r="H146" s="60">
        <v>19.3</v>
      </c>
      <c r="I146" s="60">
        <v>21.7</v>
      </c>
      <c r="J146" s="60">
        <v>85.8</v>
      </c>
      <c r="K146" s="60">
        <v>89.1</v>
      </c>
      <c r="L146" s="60">
        <v>24.1</v>
      </c>
      <c r="M146" s="60">
        <v>26</v>
      </c>
    </row>
    <row r="147" spans="1:13" x14ac:dyDescent="0.3">
      <c r="A147" s="146">
        <v>2076</v>
      </c>
      <c r="B147" s="172">
        <v>81.7</v>
      </c>
      <c r="C147" s="172">
        <v>85.9</v>
      </c>
      <c r="D147" s="172">
        <v>21.5</v>
      </c>
      <c r="E147" s="172">
        <v>23.7</v>
      </c>
      <c r="F147" s="172">
        <v>77.900000000000006</v>
      </c>
      <c r="G147" s="172">
        <v>82.8</v>
      </c>
      <c r="H147" s="172">
        <v>19.3</v>
      </c>
      <c r="I147" s="172">
        <v>21.8</v>
      </c>
      <c r="J147" s="172">
        <v>85.9</v>
      </c>
      <c r="K147" s="172">
        <v>89.2</v>
      </c>
      <c r="L147" s="172">
        <v>24.2</v>
      </c>
      <c r="M147" s="172">
        <v>26.1</v>
      </c>
    </row>
    <row r="148" spans="1:13" x14ac:dyDescent="0.3">
      <c r="A148" s="12">
        <v>2077</v>
      </c>
      <c r="B148" s="60">
        <v>81.8</v>
      </c>
      <c r="C148" s="60">
        <v>85.9</v>
      </c>
      <c r="D148" s="60">
        <v>21.6</v>
      </c>
      <c r="E148" s="60">
        <v>23.8</v>
      </c>
      <c r="F148" s="60">
        <v>78</v>
      </c>
      <c r="G148" s="60">
        <v>82.8</v>
      </c>
      <c r="H148" s="60">
        <v>19.3</v>
      </c>
      <c r="I148" s="60">
        <v>21.8</v>
      </c>
      <c r="J148" s="60">
        <v>86.1</v>
      </c>
      <c r="K148" s="60">
        <v>89.3</v>
      </c>
      <c r="L148" s="60">
        <v>24.2</v>
      </c>
      <c r="M148" s="60">
        <v>26.2</v>
      </c>
    </row>
    <row r="149" spans="1:13" x14ac:dyDescent="0.3">
      <c r="A149" s="146">
        <v>2078</v>
      </c>
      <c r="B149" s="172">
        <v>81.900000000000006</v>
      </c>
      <c r="C149" s="172">
        <v>86</v>
      </c>
      <c r="D149" s="172">
        <v>21.6</v>
      </c>
      <c r="E149" s="172">
        <v>23.8</v>
      </c>
      <c r="F149" s="172">
        <v>78</v>
      </c>
      <c r="G149" s="172">
        <v>82.9</v>
      </c>
      <c r="H149" s="172">
        <v>19.3</v>
      </c>
      <c r="I149" s="172">
        <v>21.8</v>
      </c>
      <c r="J149" s="172">
        <v>86.2</v>
      </c>
      <c r="K149" s="172">
        <v>89.4</v>
      </c>
      <c r="L149" s="172">
        <v>24.3</v>
      </c>
      <c r="M149" s="172">
        <v>26.2</v>
      </c>
    </row>
    <row r="150" spans="1:13" x14ac:dyDescent="0.3">
      <c r="A150" s="12">
        <v>2079</v>
      </c>
      <c r="B150" s="60">
        <v>81.900000000000006</v>
      </c>
      <c r="C150" s="60">
        <v>86.1</v>
      </c>
      <c r="D150" s="60">
        <v>21.7</v>
      </c>
      <c r="E150" s="60">
        <v>23.9</v>
      </c>
      <c r="F150" s="60">
        <v>78</v>
      </c>
      <c r="G150" s="60">
        <v>82.9</v>
      </c>
      <c r="H150" s="60">
        <v>19.3</v>
      </c>
      <c r="I150" s="60">
        <v>21.8</v>
      </c>
      <c r="J150" s="60">
        <v>86.3</v>
      </c>
      <c r="K150" s="60">
        <v>89.5</v>
      </c>
      <c r="L150" s="60">
        <v>24.4</v>
      </c>
      <c r="M150" s="60">
        <v>26.3</v>
      </c>
    </row>
    <row r="151" spans="1:13" x14ac:dyDescent="0.3">
      <c r="A151" s="146">
        <v>2080</v>
      </c>
      <c r="B151" s="172">
        <v>82</v>
      </c>
      <c r="C151" s="172">
        <v>86.1</v>
      </c>
      <c r="D151" s="172">
        <v>21.7</v>
      </c>
      <c r="E151" s="172">
        <v>23.9</v>
      </c>
      <c r="F151" s="172">
        <v>78.099999999999994</v>
      </c>
      <c r="G151" s="172">
        <v>82.9</v>
      </c>
      <c r="H151" s="172">
        <v>19.399999999999999</v>
      </c>
      <c r="I151" s="172">
        <v>21.8</v>
      </c>
      <c r="J151" s="172">
        <v>86.4</v>
      </c>
      <c r="K151" s="172">
        <v>89.6</v>
      </c>
      <c r="L151" s="172">
        <v>24.5</v>
      </c>
      <c r="M151" s="172">
        <v>26.4</v>
      </c>
    </row>
    <row r="152" spans="1:13" x14ac:dyDescent="0.3">
      <c r="A152" s="12">
        <v>2081</v>
      </c>
      <c r="B152" s="60">
        <v>82.1</v>
      </c>
      <c r="C152" s="60">
        <v>86.2</v>
      </c>
      <c r="D152" s="60">
        <v>21.8</v>
      </c>
      <c r="E152" s="60">
        <v>24</v>
      </c>
      <c r="F152" s="60">
        <v>78.099999999999994</v>
      </c>
      <c r="G152" s="60">
        <v>83</v>
      </c>
      <c r="H152" s="60">
        <v>19.399999999999999</v>
      </c>
      <c r="I152" s="60">
        <v>21.8</v>
      </c>
      <c r="J152" s="60">
        <v>86.5</v>
      </c>
      <c r="K152" s="60">
        <v>89.7</v>
      </c>
      <c r="L152" s="60">
        <v>24.6</v>
      </c>
      <c r="M152" s="60">
        <v>26.4</v>
      </c>
    </row>
    <row r="153" spans="1:13" x14ac:dyDescent="0.3">
      <c r="A153" s="146">
        <v>2082</v>
      </c>
      <c r="B153" s="172">
        <v>82.2</v>
      </c>
      <c r="C153" s="172">
        <v>86.3</v>
      </c>
      <c r="D153" s="172">
        <v>21.8</v>
      </c>
      <c r="E153" s="172">
        <v>24</v>
      </c>
      <c r="F153" s="172">
        <v>78.099999999999994</v>
      </c>
      <c r="G153" s="172">
        <v>83</v>
      </c>
      <c r="H153" s="172">
        <v>19.399999999999999</v>
      </c>
      <c r="I153" s="172">
        <v>21.9</v>
      </c>
      <c r="J153" s="172">
        <v>86.7</v>
      </c>
      <c r="K153" s="172">
        <v>89.8</v>
      </c>
      <c r="L153" s="172">
        <v>24.6</v>
      </c>
      <c r="M153" s="172">
        <v>26.5</v>
      </c>
    </row>
    <row r="154" spans="1:13" x14ac:dyDescent="0.3">
      <c r="A154" s="12">
        <v>2083</v>
      </c>
      <c r="B154" s="60">
        <v>82.3</v>
      </c>
      <c r="C154" s="60">
        <v>86.3</v>
      </c>
      <c r="D154" s="60">
        <v>21.9</v>
      </c>
      <c r="E154" s="60">
        <v>24.1</v>
      </c>
      <c r="F154" s="60">
        <v>78.2</v>
      </c>
      <c r="G154" s="60">
        <v>83</v>
      </c>
      <c r="H154" s="60">
        <v>19.399999999999999</v>
      </c>
      <c r="I154" s="60">
        <v>21.9</v>
      </c>
      <c r="J154" s="60">
        <v>86.8</v>
      </c>
      <c r="K154" s="60">
        <v>89.9</v>
      </c>
      <c r="L154" s="60">
        <v>24.7</v>
      </c>
      <c r="M154" s="60">
        <v>26.6</v>
      </c>
    </row>
    <row r="155" spans="1:13" x14ac:dyDescent="0.3">
      <c r="A155" s="146">
        <v>2084</v>
      </c>
      <c r="B155" s="172">
        <v>82.4</v>
      </c>
      <c r="C155" s="172">
        <v>86.4</v>
      </c>
      <c r="D155" s="172">
        <v>21.9</v>
      </c>
      <c r="E155" s="172">
        <v>24.1</v>
      </c>
      <c r="F155" s="172">
        <v>78.2</v>
      </c>
      <c r="G155" s="172">
        <v>83</v>
      </c>
      <c r="H155" s="172">
        <v>19.399999999999999</v>
      </c>
      <c r="I155" s="172">
        <v>21.9</v>
      </c>
      <c r="J155" s="172">
        <v>86.9</v>
      </c>
      <c r="K155" s="172">
        <v>90</v>
      </c>
      <c r="L155" s="172">
        <v>24.8</v>
      </c>
      <c r="M155" s="172">
        <v>26.6</v>
      </c>
    </row>
    <row r="156" spans="1:13" x14ac:dyDescent="0.3">
      <c r="A156" s="12">
        <v>2085</v>
      </c>
      <c r="B156" s="60">
        <v>82.4</v>
      </c>
      <c r="C156" s="60">
        <v>86.5</v>
      </c>
      <c r="D156" s="60">
        <v>22</v>
      </c>
      <c r="E156" s="60">
        <v>24.2</v>
      </c>
      <c r="F156" s="60">
        <v>78.3</v>
      </c>
      <c r="G156" s="60">
        <v>83.1</v>
      </c>
      <c r="H156" s="60">
        <v>19.5</v>
      </c>
      <c r="I156" s="60">
        <v>21.9</v>
      </c>
      <c r="J156" s="60">
        <v>87</v>
      </c>
      <c r="K156" s="60">
        <v>90.1</v>
      </c>
      <c r="L156" s="60">
        <v>24.9</v>
      </c>
      <c r="M156" s="60">
        <v>26.7</v>
      </c>
    </row>
    <row r="157" spans="1:13" x14ac:dyDescent="0.3">
      <c r="A157" s="146">
        <v>2086</v>
      </c>
      <c r="B157" s="172">
        <v>82.5</v>
      </c>
      <c r="C157" s="172">
        <v>86.5</v>
      </c>
      <c r="D157" s="172">
        <v>22</v>
      </c>
      <c r="E157" s="172">
        <v>24.2</v>
      </c>
      <c r="F157" s="172">
        <v>78.3</v>
      </c>
      <c r="G157" s="172">
        <v>83.1</v>
      </c>
      <c r="H157" s="172">
        <v>19.5</v>
      </c>
      <c r="I157" s="172">
        <v>21.9</v>
      </c>
      <c r="J157" s="172">
        <v>87.1</v>
      </c>
      <c r="K157" s="172">
        <v>90.2</v>
      </c>
      <c r="L157" s="172">
        <v>24.9</v>
      </c>
      <c r="M157" s="172">
        <v>26.8</v>
      </c>
    </row>
    <row r="158" spans="1:13" x14ac:dyDescent="0.3">
      <c r="A158" s="12">
        <v>2087</v>
      </c>
      <c r="B158" s="60">
        <v>82.6</v>
      </c>
      <c r="C158" s="60">
        <v>86.6</v>
      </c>
      <c r="D158" s="60">
        <v>22.1</v>
      </c>
      <c r="E158" s="60">
        <v>24.2</v>
      </c>
      <c r="F158" s="60">
        <v>78.3</v>
      </c>
      <c r="G158" s="60">
        <v>83.1</v>
      </c>
      <c r="H158" s="60">
        <v>19.5</v>
      </c>
      <c r="I158" s="60">
        <v>22</v>
      </c>
      <c r="J158" s="60">
        <v>87.2</v>
      </c>
      <c r="K158" s="60">
        <v>90.3</v>
      </c>
      <c r="L158" s="60">
        <v>25</v>
      </c>
      <c r="M158" s="60">
        <v>26.8</v>
      </c>
    </row>
    <row r="159" spans="1:13" x14ac:dyDescent="0.3">
      <c r="A159" s="146">
        <v>2088</v>
      </c>
      <c r="B159" s="172">
        <v>82.7</v>
      </c>
      <c r="C159" s="172">
        <v>86.7</v>
      </c>
      <c r="D159" s="172">
        <v>22.1</v>
      </c>
      <c r="E159" s="172">
        <v>24.3</v>
      </c>
      <c r="F159" s="172">
        <v>78.400000000000006</v>
      </c>
      <c r="G159" s="172">
        <v>83.2</v>
      </c>
      <c r="H159" s="172">
        <v>19.5</v>
      </c>
      <c r="I159" s="172">
        <v>22</v>
      </c>
      <c r="J159" s="172">
        <v>87.4</v>
      </c>
      <c r="K159" s="172">
        <v>90.4</v>
      </c>
      <c r="L159" s="172">
        <v>25.1</v>
      </c>
      <c r="M159" s="172">
        <v>26.9</v>
      </c>
    </row>
    <row r="160" spans="1:13" x14ac:dyDescent="0.3">
      <c r="A160" s="12">
        <v>2089</v>
      </c>
      <c r="B160" s="60">
        <v>82.8</v>
      </c>
      <c r="C160" s="60">
        <v>86.7</v>
      </c>
      <c r="D160" s="60">
        <v>22.2</v>
      </c>
      <c r="E160" s="60">
        <v>24.3</v>
      </c>
      <c r="F160" s="60">
        <v>78.400000000000006</v>
      </c>
      <c r="G160" s="60">
        <v>83.2</v>
      </c>
      <c r="H160" s="60">
        <v>19.5</v>
      </c>
      <c r="I160" s="60">
        <v>22</v>
      </c>
      <c r="J160" s="60">
        <v>87.5</v>
      </c>
      <c r="K160" s="60">
        <v>90.5</v>
      </c>
      <c r="L160" s="60">
        <v>25.2</v>
      </c>
      <c r="M160" s="60">
        <v>27</v>
      </c>
    </row>
    <row r="161" spans="1:13" x14ac:dyDescent="0.3">
      <c r="A161" s="146">
        <v>2090</v>
      </c>
      <c r="B161" s="172">
        <v>82.9</v>
      </c>
      <c r="C161" s="172">
        <v>86.8</v>
      </c>
      <c r="D161" s="172">
        <v>22.2</v>
      </c>
      <c r="E161" s="172">
        <v>24.4</v>
      </c>
      <c r="F161" s="172">
        <v>78.400000000000006</v>
      </c>
      <c r="G161" s="172">
        <v>83.2</v>
      </c>
      <c r="H161" s="172">
        <v>19.600000000000001</v>
      </c>
      <c r="I161" s="172">
        <v>22</v>
      </c>
      <c r="J161" s="172">
        <v>87.6</v>
      </c>
      <c r="K161" s="172">
        <v>90.5</v>
      </c>
      <c r="L161" s="172">
        <v>25.2</v>
      </c>
      <c r="M161" s="172">
        <v>27</v>
      </c>
    </row>
    <row r="162" spans="1:13" ht="15" customHeight="1" x14ac:dyDescent="0.3">
      <c r="A162" s="12">
        <v>2091</v>
      </c>
      <c r="B162" s="60">
        <v>82.9</v>
      </c>
      <c r="C162" s="60">
        <v>86.9</v>
      </c>
      <c r="D162" s="60">
        <v>22.3</v>
      </c>
      <c r="E162" s="60">
        <v>24.4</v>
      </c>
      <c r="F162" s="60">
        <v>78.5</v>
      </c>
      <c r="G162" s="60">
        <v>83.3</v>
      </c>
      <c r="H162" s="60">
        <v>19.600000000000001</v>
      </c>
      <c r="I162" s="60">
        <v>22</v>
      </c>
      <c r="J162" s="60">
        <v>87.7</v>
      </c>
      <c r="K162" s="60">
        <v>90.6</v>
      </c>
      <c r="L162" s="60">
        <v>25.3</v>
      </c>
      <c r="M162" s="60">
        <v>27.1</v>
      </c>
    </row>
    <row r="163" spans="1:13" x14ac:dyDescent="0.3">
      <c r="A163" s="146">
        <v>2092</v>
      </c>
      <c r="B163" s="172">
        <v>83</v>
      </c>
      <c r="C163" s="172">
        <v>86.9</v>
      </c>
      <c r="D163" s="172">
        <v>22.3</v>
      </c>
      <c r="E163" s="172">
        <v>24.5</v>
      </c>
      <c r="F163" s="172">
        <v>78.5</v>
      </c>
      <c r="G163" s="172">
        <v>83.3</v>
      </c>
      <c r="H163" s="172">
        <v>19.600000000000001</v>
      </c>
      <c r="I163" s="172">
        <v>22.1</v>
      </c>
      <c r="J163" s="172">
        <v>87.8</v>
      </c>
      <c r="K163" s="172">
        <v>90.7</v>
      </c>
      <c r="L163" s="172">
        <v>25.4</v>
      </c>
      <c r="M163" s="172">
        <v>27.2</v>
      </c>
    </row>
    <row r="164" spans="1:13" ht="15" customHeight="1" x14ac:dyDescent="0.3">
      <c r="A164" s="12">
        <v>2093</v>
      </c>
      <c r="B164" s="60">
        <v>83.1</v>
      </c>
      <c r="C164" s="60">
        <v>87</v>
      </c>
      <c r="D164" s="60">
        <v>22.4</v>
      </c>
      <c r="E164" s="60">
        <v>24.5</v>
      </c>
      <c r="F164" s="60">
        <v>78.5</v>
      </c>
      <c r="G164" s="60">
        <v>83.3</v>
      </c>
      <c r="H164" s="60">
        <v>19.600000000000001</v>
      </c>
      <c r="I164" s="60">
        <v>22.1</v>
      </c>
      <c r="J164" s="60">
        <v>87.9</v>
      </c>
      <c r="K164" s="60">
        <v>90.8</v>
      </c>
      <c r="L164" s="60">
        <v>25.5</v>
      </c>
      <c r="M164" s="60">
        <v>27.2</v>
      </c>
    </row>
    <row r="165" spans="1:13" x14ac:dyDescent="0.3">
      <c r="A165" s="146">
        <v>2094</v>
      </c>
      <c r="B165" s="172">
        <v>83.2</v>
      </c>
      <c r="C165" s="172">
        <v>87.1</v>
      </c>
      <c r="D165" s="172">
        <v>22.4</v>
      </c>
      <c r="E165" s="172">
        <v>24.6</v>
      </c>
      <c r="F165" s="172">
        <v>78.599999999999994</v>
      </c>
      <c r="G165" s="172">
        <v>83.3</v>
      </c>
      <c r="H165" s="172">
        <v>19.600000000000001</v>
      </c>
      <c r="I165" s="172">
        <v>22.1</v>
      </c>
      <c r="J165" s="172">
        <v>88</v>
      </c>
      <c r="K165" s="172">
        <v>90.9</v>
      </c>
      <c r="L165" s="172">
        <v>25.5</v>
      </c>
      <c r="M165" s="172">
        <v>27.3</v>
      </c>
    </row>
    <row r="166" spans="1:13" x14ac:dyDescent="0.3">
      <c r="A166" s="12">
        <v>2095</v>
      </c>
      <c r="B166" s="60">
        <v>83.3</v>
      </c>
      <c r="C166" s="60">
        <v>87.1</v>
      </c>
      <c r="D166" s="60">
        <v>22.5</v>
      </c>
      <c r="E166" s="60">
        <v>24.6</v>
      </c>
      <c r="F166" s="60">
        <v>78.599999999999994</v>
      </c>
      <c r="G166" s="60">
        <v>83.4</v>
      </c>
      <c r="H166" s="60">
        <v>19.7</v>
      </c>
      <c r="I166" s="60">
        <v>22.1</v>
      </c>
      <c r="J166" s="60">
        <v>88.1</v>
      </c>
      <c r="K166" s="60">
        <v>91</v>
      </c>
      <c r="L166" s="60">
        <v>25.6</v>
      </c>
      <c r="M166" s="60">
        <v>27.3</v>
      </c>
    </row>
    <row r="167" spans="1:13" s="60" customFormat="1" ht="13.8" x14ac:dyDescent="0.25">
      <c r="A167" s="146">
        <v>2096</v>
      </c>
      <c r="B167" s="172">
        <v>83.3</v>
      </c>
      <c r="C167" s="172">
        <v>87.2</v>
      </c>
      <c r="D167" s="172">
        <v>22.5</v>
      </c>
      <c r="E167" s="172">
        <v>24.6</v>
      </c>
      <c r="F167" s="172">
        <v>78.599999999999994</v>
      </c>
      <c r="G167" s="172">
        <v>83.4</v>
      </c>
      <c r="H167" s="172">
        <v>19.7</v>
      </c>
      <c r="I167" s="172">
        <v>22.1</v>
      </c>
      <c r="J167" s="172">
        <v>88.2</v>
      </c>
      <c r="K167" s="172">
        <v>91</v>
      </c>
      <c r="L167" s="172">
        <v>25.7</v>
      </c>
      <c r="M167" s="172">
        <v>27.4</v>
      </c>
    </row>
    <row r="168" spans="1:13" s="60" customFormat="1" ht="13.8" x14ac:dyDescent="0.25">
      <c r="A168" s="12">
        <v>2097</v>
      </c>
      <c r="B168" s="60">
        <v>83.4</v>
      </c>
      <c r="C168" s="60">
        <v>87.3</v>
      </c>
      <c r="D168" s="60">
        <v>22.6</v>
      </c>
      <c r="E168" s="60">
        <v>24.7</v>
      </c>
      <c r="F168" s="60">
        <v>78.7</v>
      </c>
      <c r="G168" s="60">
        <v>83.4</v>
      </c>
      <c r="H168" s="60">
        <v>19.7</v>
      </c>
      <c r="I168" s="60">
        <v>22.1</v>
      </c>
      <c r="J168" s="60">
        <v>88.3</v>
      </c>
      <c r="K168" s="60">
        <v>91.1</v>
      </c>
      <c r="L168" s="60">
        <v>25.7</v>
      </c>
      <c r="M168" s="60">
        <v>27.5</v>
      </c>
    </row>
    <row r="169" spans="1:13" s="60" customFormat="1" ht="13.8" x14ac:dyDescent="0.25">
      <c r="A169" s="146">
        <v>2098</v>
      </c>
      <c r="B169" s="172">
        <v>83.5</v>
      </c>
      <c r="C169" s="172">
        <v>87.3</v>
      </c>
      <c r="D169" s="172">
        <v>22.6</v>
      </c>
      <c r="E169" s="172">
        <v>24.7</v>
      </c>
      <c r="F169" s="172">
        <v>78.7</v>
      </c>
      <c r="G169" s="172">
        <v>83.5</v>
      </c>
      <c r="H169" s="172">
        <v>19.7</v>
      </c>
      <c r="I169" s="172">
        <v>22.2</v>
      </c>
      <c r="J169" s="172">
        <v>88.4</v>
      </c>
      <c r="K169" s="172">
        <v>91.2</v>
      </c>
      <c r="L169" s="172">
        <v>25.8</v>
      </c>
      <c r="M169" s="172">
        <v>27.5</v>
      </c>
    </row>
    <row r="170" spans="1:13" s="60" customFormat="1" ht="13.8" x14ac:dyDescent="0.25">
      <c r="A170" s="12">
        <v>2099</v>
      </c>
      <c r="B170" s="60">
        <v>83.6</v>
      </c>
      <c r="C170" s="60">
        <v>87.4</v>
      </c>
      <c r="D170" s="60">
        <v>22.7</v>
      </c>
      <c r="E170" s="60">
        <v>24.8</v>
      </c>
      <c r="F170" s="60">
        <v>78.7</v>
      </c>
      <c r="G170" s="60">
        <v>83.5</v>
      </c>
      <c r="H170" s="60">
        <v>19.7</v>
      </c>
      <c r="I170" s="60">
        <v>22.2</v>
      </c>
      <c r="J170" s="60">
        <v>88.5</v>
      </c>
      <c r="K170" s="60">
        <v>91.3</v>
      </c>
      <c r="L170" s="60">
        <v>25.9</v>
      </c>
      <c r="M170" s="60">
        <v>27.6</v>
      </c>
    </row>
    <row r="171" spans="1:13" s="60" customFormat="1" ht="13.8" x14ac:dyDescent="0.25">
      <c r="A171" s="146">
        <v>2100</v>
      </c>
      <c r="B171" s="172">
        <v>83.6</v>
      </c>
      <c r="C171" s="172">
        <v>87.4</v>
      </c>
      <c r="D171" s="172">
        <v>22.7</v>
      </c>
      <c r="E171" s="172">
        <v>24.8</v>
      </c>
      <c r="F171" s="172">
        <v>78.8</v>
      </c>
      <c r="G171" s="172">
        <v>83.5</v>
      </c>
      <c r="H171" s="172">
        <v>19.8</v>
      </c>
      <c r="I171" s="172">
        <v>22.2</v>
      </c>
      <c r="J171" s="172">
        <v>88.6</v>
      </c>
      <c r="K171" s="172">
        <v>91.3</v>
      </c>
      <c r="L171" s="172">
        <v>25.9</v>
      </c>
      <c r="M171" s="172">
        <v>27.6</v>
      </c>
    </row>
    <row r="172" spans="1:13" s="60" customFormat="1" ht="13.8" x14ac:dyDescent="0.25">
      <c r="A172" s="12"/>
    </row>
    <row r="173" spans="1:13" s="60" customFormat="1" ht="13.8" x14ac:dyDescent="0.25">
      <c r="A173" s="12"/>
    </row>
    <row r="174" spans="1:13" s="60" customFormat="1" ht="28.2" customHeight="1" x14ac:dyDescent="0.25">
      <c r="A174" s="203" t="s">
        <v>347</v>
      </c>
      <c r="B174" s="202"/>
      <c r="C174" s="202"/>
      <c r="D174" s="202"/>
      <c r="E174" s="202"/>
      <c r="F174" s="202"/>
      <c r="G174" s="202"/>
      <c r="H174" s="202"/>
      <c r="I174" s="202"/>
      <c r="J174" s="202"/>
      <c r="K174" s="202"/>
      <c r="L174" s="202"/>
      <c r="M174" s="202"/>
    </row>
    <row r="175" spans="1:13" s="60" customFormat="1" ht="13.8" x14ac:dyDescent="0.25">
      <c r="A175" s="203" t="s">
        <v>348</v>
      </c>
      <c r="B175" s="202"/>
      <c r="C175" s="202"/>
      <c r="D175" s="202"/>
      <c r="E175" s="202"/>
      <c r="F175" s="202"/>
      <c r="G175" s="202"/>
      <c r="H175" s="202"/>
      <c r="I175" s="202"/>
      <c r="J175" s="202"/>
      <c r="K175" s="202"/>
      <c r="L175" s="202"/>
      <c r="M175" s="202"/>
    </row>
    <row r="176" spans="1:13" s="60" customFormat="1" ht="13.8" x14ac:dyDescent="0.25">
      <c r="A176" s="203" t="s">
        <v>349</v>
      </c>
      <c r="B176" s="202"/>
      <c r="C176" s="202"/>
      <c r="D176" s="202"/>
      <c r="E176" s="202"/>
      <c r="F176" s="202"/>
      <c r="G176" s="202"/>
      <c r="H176" s="202"/>
      <c r="I176" s="202"/>
      <c r="J176" s="202"/>
      <c r="K176" s="202"/>
      <c r="L176" s="202"/>
      <c r="M176" s="202"/>
    </row>
    <row r="177" spans="1:13" s="60" customFormat="1" ht="13.8" x14ac:dyDescent="0.25">
      <c r="A177" s="203" t="s">
        <v>407</v>
      </c>
      <c r="B177" s="202"/>
      <c r="C177" s="202"/>
      <c r="D177" s="202"/>
      <c r="E177" s="202"/>
      <c r="F177" s="202"/>
      <c r="G177" s="202"/>
      <c r="H177" s="202"/>
      <c r="I177" s="202"/>
      <c r="J177" s="202"/>
      <c r="K177" s="202"/>
      <c r="L177" s="202"/>
      <c r="M177" s="202"/>
    </row>
  </sheetData>
  <mergeCells count="18">
    <mergeCell ref="A1:M1"/>
    <mergeCell ref="B4:E4"/>
    <mergeCell ref="B5:C5"/>
    <mergeCell ref="D5:E5"/>
    <mergeCell ref="A2:M2"/>
    <mergeCell ref="A174:M174"/>
    <mergeCell ref="A175:M175"/>
    <mergeCell ref="A176:M176"/>
    <mergeCell ref="A177:M177"/>
    <mergeCell ref="B91:E91"/>
    <mergeCell ref="F91:I91"/>
    <mergeCell ref="J91:M91"/>
    <mergeCell ref="B92:C92"/>
    <mergeCell ref="D92:E92"/>
    <mergeCell ref="F92:G92"/>
    <mergeCell ref="H92:I92"/>
    <mergeCell ref="J92:K92"/>
    <mergeCell ref="L92:M9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M172"/>
  <sheetViews>
    <sheetView showGridLines="0" workbookViewId="0">
      <selection sqref="A1:M1"/>
    </sheetView>
  </sheetViews>
  <sheetFormatPr defaultColWidth="9.109375" defaultRowHeight="14.4" x14ac:dyDescent="0.3"/>
  <cols>
    <col min="1" max="1" width="15.6640625" style="29" customWidth="1"/>
    <col min="2" max="16384" width="9.109375" style="29"/>
  </cols>
  <sheetData>
    <row r="1" spans="1:13" ht="42" customHeight="1" x14ac:dyDescent="0.3">
      <c r="A1" s="192" t="s">
        <v>350</v>
      </c>
      <c r="B1" s="192"/>
      <c r="C1" s="192"/>
      <c r="D1" s="192"/>
      <c r="E1" s="192"/>
      <c r="F1" s="192"/>
      <c r="G1" s="192"/>
      <c r="H1" s="192"/>
      <c r="I1" s="192"/>
      <c r="J1" s="192"/>
      <c r="K1" s="192"/>
      <c r="L1" s="192"/>
      <c r="M1" s="192"/>
    </row>
    <row r="2" spans="1:13" ht="21" customHeight="1" x14ac:dyDescent="0.3">
      <c r="A2" s="204" t="s">
        <v>187</v>
      </c>
      <c r="B2" s="204"/>
      <c r="C2" s="204"/>
      <c r="D2" s="204"/>
      <c r="E2" s="204"/>
      <c r="F2" s="204"/>
      <c r="G2" s="204"/>
      <c r="H2" s="204"/>
      <c r="I2" s="204"/>
      <c r="J2" s="204"/>
      <c r="K2" s="204"/>
      <c r="L2" s="204"/>
      <c r="M2" s="204"/>
    </row>
    <row r="3" spans="1:13" x14ac:dyDescent="0.3">
      <c r="A3" s="64"/>
      <c r="B3" s="10"/>
      <c r="C3" s="10"/>
      <c r="D3" s="10"/>
      <c r="E3" s="10"/>
      <c r="F3" s="10"/>
      <c r="G3" s="10"/>
      <c r="H3" s="10"/>
      <c r="I3" s="10"/>
      <c r="J3" s="10"/>
      <c r="K3" s="10"/>
      <c r="L3" s="10"/>
      <c r="M3" s="10"/>
    </row>
    <row r="4" spans="1:13" ht="15.75" customHeight="1" thickBot="1" x14ac:dyDescent="0.35">
      <c r="A4" s="13"/>
      <c r="B4" s="195" t="s">
        <v>39</v>
      </c>
      <c r="C4" s="195"/>
      <c r="D4" s="195"/>
      <c r="E4" s="195"/>
      <c r="F4" s="195" t="s">
        <v>40</v>
      </c>
      <c r="G4" s="195"/>
      <c r="H4" s="195"/>
      <c r="I4" s="195"/>
      <c r="J4" s="195" t="s">
        <v>41</v>
      </c>
      <c r="K4" s="195"/>
      <c r="L4" s="195"/>
      <c r="M4" s="195"/>
    </row>
    <row r="5" spans="1:13" s="43" customFormat="1" ht="15" customHeight="1" thickBot="1" x14ac:dyDescent="0.35">
      <c r="A5" s="85" t="s">
        <v>156</v>
      </c>
      <c r="B5" s="215" t="s">
        <v>188</v>
      </c>
      <c r="C5" s="215"/>
      <c r="D5" s="215" t="s">
        <v>189</v>
      </c>
      <c r="E5" s="215"/>
      <c r="F5" s="215" t="s">
        <v>190</v>
      </c>
      <c r="G5" s="215"/>
      <c r="H5" s="215" t="s">
        <v>191</v>
      </c>
      <c r="I5" s="215"/>
      <c r="J5" s="215" t="s">
        <v>188</v>
      </c>
      <c r="K5" s="215"/>
      <c r="L5" s="215" t="s">
        <v>192</v>
      </c>
      <c r="M5" s="215"/>
    </row>
    <row r="6" spans="1:13" s="43" customFormat="1" thickBot="1" x14ac:dyDescent="0.3">
      <c r="A6" s="79" t="s">
        <v>6</v>
      </c>
      <c r="B6" s="98" t="s">
        <v>50</v>
      </c>
      <c r="C6" s="98" t="s">
        <v>51</v>
      </c>
      <c r="D6" s="98" t="s">
        <v>50</v>
      </c>
      <c r="E6" s="98" t="s">
        <v>51</v>
      </c>
      <c r="F6" s="98" t="s">
        <v>50</v>
      </c>
      <c r="G6" s="98" t="s">
        <v>51</v>
      </c>
      <c r="H6" s="98" t="s">
        <v>50</v>
      </c>
      <c r="I6" s="98" t="s">
        <v>51</v>
      </c>
      <c r="J6" s="98" t="s">
        <v>50</v>
      </c>
      <c r="K6" s="98" t="s">
        <v>51</v>
      </c>
      <c r="L6" s="98" t="s">
        <v>50</v>
      </c>
      <c r="M6" s="98" t="s">
        <v>51</v>
      </c>
    </row>
    <row r="7" spans="1:13" x14ac:dyDescent="0.3">
      <c r="A7" s="146">
        <v>1940</v>
      </c>
      <c r="B7" s="172">
        <v>70.2</v>
      </c>
      <c r="C7" s="172">
        <v>76.400000000000006</v>
      </c>
      <c r="D7" s="172">
        <v>12.7</v>
      </c>
      <c r="E7" s="172">
        <v>14.7</v>
      </c>
      <c r="F7" s="172">
        <v>70.099999999999994</v>
      </c>
      <c r="G7" s="172">
        <v>76.3</v>
      </c>
      <c r="H7" s="172">
        <v>12.7</v>
      </c>
      <c r="I7" s="172">
        <v>14.7</v>
      </c>
      <c r="J7" s="172">
        <v>70.3</v>
      </c>
      <c r="K7" s="172">
        <v>76.599999999999994</v>
      </c>
      <c r="L7" s="172">
        <v>12.7</v>
      </c>
      <c r="M7" s="172">
        <v>14.7</v>
      </c>
    </row>
    <row r="8" spans="1:13" x14ac:dyDescent="0.3">
      <c r="A8" s="12">
        <v>1941</v>
      </c>
      <c r="B8" s="60">
        <v>70.5</v>
      </c>
      <c r="C8" s="60">
        <v>76.7</v>
      </c>
      <c r="D8" s="60">
        <v>12.8</v>
      </c>
      <c r="E8" s="60">
        <v>14.9</v>
      </c>
      <c r="F8" s="60">
        <v>70.400000000000006</v>
      </c>
      <c r="G8" s="60">
        <v>76.599999999999994</v>
      </c>
      <c r="H8" s="60">
        <v>12.8</v>
      </c>
      <c r="I8" s="60">
        <v>14.9</v>
      </c>
      <c r="J8" s="60">
        <v>70.599999999999994</v>
      </c>
      <c r="K8" s="60">
        <v>76.900000000000006</v>
      </c>
      <c r="L8" s="60">
        <v>12.8</v>
      </c>
      <c r="M8" s="60">
        <v>14.9</v>
      </c>
    </row>
    <row r="9" spans="1:13" x14ac:dyDescent="0.3">
      <c r="A9" s="146">
        <v>1942</v>
      </c>
      <c r="B9" s="172">
        <v>71.099999999999994</v>
      </c>
      <c r="C9" s="172">
        <v>77.2</v>
      </c>
      <c r="D9" s="172">
        <v>12.8</v>
      </c>
      <c r="E9" s="172">
        <v>15</v>
      </c>
      <c r="F9" s="172">
        <v>71</v>
      </c>
      <c r="G9" s="172">
        <v>77</v>
      </c>
      <c r="H9" s="172">
        <v>12.8</v>
      </c>
      <c r="I9" s="172">
        <v>15</v>
      </c>
      <c r="J9" s="172">
        <v>71.2</v>
      </c>
      <c r="K9" s="172">
        <v>77.400000000000006</v>
      </c>
      <c r="L9" s="172">
        <v>12.8</v>
      </c>
      <c r="M9" s="172">
        <v>15</v>
      </c>
    </row>
    <row r="10" spans="1:13" x14ac:dyDescent="0.3">
      <c r="A10" s="12">
        <v>1943</v>
      </c>
      <c r="B10" s="60">
        <v>71.400000000000006</v>
      </c>
      <c r="C10" s="60">
        <v>77.5</v>
      </c>
      <c r="D10" s="60">
        <v>12.9</v>
      </c>
      <c r="E10" s="60">
        <v>15.1</v>
      </c>
      <c r="F10" s="60">
        <v>71.3</v>
      </c>
      <c r="G10" s="60">
        <v>77.400000000000006</v>
      </c>
      <c r="H10" s="60">
        <v>12.9</v>
      </c>
      <c r="I10" s="60">
        <v>15.1</v>
      </c>
      <c r="J10" s="60">
        <v>71.599999999999994</v>
      </c>
      <c r="K10" s="60">
        <v>77.8</v>
      </c>
      <c r="L10" s="60">
        <v>12.9</v>
      </c>
      <c r="M10" s="60">
        <v>15.1</v>
      </c>
    </row>
    <row r="11" spans="1:13" x14ac:dyDescent="0.3">
      <c r="A11" s="146">
        <v>1944</v>
      </c>
      <c r="B11" s="172">
        <v>71.7</v>
      </c>
      <c r="C11" s="172">
        <v>77.7</v>
      </c>
      <c r="D11" s="172">
        <v>12.9</v>
      </c>
      <c r="E11" s="172">
        <v>15.3</v>
      </c>
      <c r="F11" s="172">
        <v>71.5</v>
      </c>
      <c r="G11" s="172">
        <v>77.5</v>
      </c>
      <c r="H11" s="172">
        <v>12.9</v>
      </c>
      <c r="I11" s="172">
        <v>15.3</v>
      </c>
      <c r="J11" s="172">
        <v>71.900000000000006</v>
      </c>
      <c r="K11" s="172">
        <v>78</v>
      </c>
      <c r="L11" s="172">
        <v>12.9</v>
      </c>
      <c r="M11" s="172">
        <v>15.3</v>
      </c>
    </row>
    <row r="12" spans="1:13" x14ac:dyDescent="0.3">
      <c r="A12" s="12">
        <v>1945</v>
      </c>
      <c r="B12" s="60">
        <v>71.900000000000006</v>
      </c>
      <c r="C12" s="60">
        <v>78</v>
      </c>
      <c r="D12" s="60">
        <v>13</v>
      </c>
      <c r="E12" s="60">
        <v>15.4</v>
      </c>
      <c r="F12" s="60">
        <v>71.7</v>
      </c>
      <c r="G12" s="60">
        <v>77.8</v>
      </c>
      <c r="H12" s="60">
        <v>13</v>
      </c>
      <c r="I12" s="60">
        <v>15.4</v>
      </c>
      <c r="J12" s="60">
        <v>72.099999999999994</v>
      </c>
      <c r="K12" s="60">
        <v>78.3</v>
      </c>
      <c r="L12" s="60">
        <v>13</v>
      </c>
      <c r="M12" s="60">
        <v>15.4</v>
      </c>
    </row>
    <row r="13" spans="1:13" x14ac:dyDescent="0.3">
      <c r="A13" s="146">
        <v>1946</v>
      </c>
      <c r="B13" s="172">
        <v>72.3</v>
      </c>
      <c r="C13" s="172">
        <v>78.400000000000006</v>
      </c>
      <c r="D13" s="172">
        <v>13</v>
      </c>
      <c r="E13" s="172">
        <v>15.6</v>
      </c>
      <c r="F13" s="172">
        <v>72.099999999999994</v>
      </c>
      <c r="G13" s="172">
        <v>78.2</v>
      </c>
      <c r="H13" s="172">
        <v>13</v>
      </c>
      <c r="I13" s="172">
        <v>15.6</v>
      </c>
      <c r="J13" s="172">
        <v>72.599999999999994</v>
      </c>
      <c r="K13" s="172">
        <v>78.8</v>
      </c>
      <c r="L13" s="172">
        <v>13</v>
      </c>
      <c r="M13" s="172">
        <v>15.6</v>
      </c>
    </row>
    <row r="14" spans="1:13" x14ac:dyDescent="0.3">
      <c r="A14" s="12">
        <v>1947</v>
      </c>
      <c r="B14" s="60">
        <v>72.7</v>
      </c>
      <c r="C14" s="60">
        <v>78.8</v>
      </c>
      <c r="D14" s="60">
        <v>13</v>
      </c>
      <c r="E14" s="60">
        <v>15.7</v>
      </c>
      <c r="F14" s="60">
        <v>72.5</v>
      </c>
      <c r="G14" s="60">
        <v>78.599999999999994</v>
      </c>
      <c r="H14" s="60">
        <v>13</v>
      </c>
      <c r="I14" s="60">
        <v>15.7</v>
      </c>
      <c r="J14" s="60">
        <v>73.099999999999994</v>
      </c>
      <c r="K14" s="60">
        <v>79.3</v>
      </c>
      <c r="L14" s="60">
        <v>13</v>
      </c>
      <c r="M14" s="60">
        <v>15.7</v>
      </c>
    </row>
    <row r="15" spans="1:13" x14ac:dyDescent="0.3">
      <c r="A15" s="146">
        <v>1948</v>
      </c>
      <c r="B15" s="172">
        <v>72.8</v>
      </c>
      <c r="C15" s="172">
        <v>79</v>
      </c>
      <c r="D15" s="172">
        <v>13.1</v>
      </c>
      <c r="E15" s="172">
        <v>15.9</v>
      </c>
      <c r="F15" s="172">
        <v>72.599999999999994</v>
      </c>
      <c r="G15" s="172">
        <v>78.7</v>
      </c>
      <c r="H15" s="172">
        <v>13.1</v>
      </c>
      <c r="I15" s="172">
        <v>15.9</v>
      </c>
      <c r="J15" s="172">
        <v>73.2</v>
      </c>
      <c r="K15" s="172">
        <v>79.400000000000006</v>
      </c>
      <c r="L15" s="172">
        <v>13.1</v>
      </c>
      <c r="M15" s="172">
        <v>15.9</v>
      </c>
    </row>
    <row r="16" spans="1:13" x14ac:dyDescent="0.3">
      <c r="A16" s="12">
        <v>1949</v>
      </c>
      <c r="B16" s="60">
        <v>72.8</v>
      </c>
      <c r="C16" s="60">
        <v>79.099999999999994</v>
      </c>
      <c r="D16" s="60">
        <v>13.1</v>
      </c>
      <c r="E16" s="60">
        <v>16</v>
      </c>
      <c r="F16" s="60">
        <v>72.599999999999994</v>
      </c>
      <c r="G16" s="60">
        <v>78.8</v>
      </c>
      <c r="H16" s="60">
        <v>13.1</v>
      </c>
      <c r="I16" s="60">
        <v>16</v>
      </c>
      <c r="J16" s="60">
        <v>73.2</v>
      </c>
      <c r="K16" s="60">
        <v>79.599999999999994</v>
      </c>
      <c r="L16" s="60">
        <v>13.1</v>
      </c>
      <c r="M16" s="60">
        <v>16</v>
      </c>
    </row>
    <row r="17" spans="1:13" x14ac:dyDescent="0.3">
      <c r="A17" s="146">
        <v>1950</v>
      </c>
      <c r="B17" s="172">
        <v>73</v>
      </c>
      <c r="C17" s="172">
        <v>79.400000000000006</v>
      </c>
      <c r="D17" s="172">
        <v>13.1</v>
      </c>
      <c r="E17" s="172">
        <v>16.2</v>
      </c>
      <c r="F17" s="172">
        <v>72.7</v>
      </c>
      <c r="G17" s="172">
        <v>79</v>
      </c>
      <c r="H17" s="172">
        <v>13.1</v>
      </c>
      <c r="I17" s="172">
        <v>16.2</v>
      </c>
      <c r="J17" s="172">
        <v>73.400000000000006</v>
      </c>
      <c r="K17" s="172">
        <v>79.900000000000006</v>
      </c>
      <c r="L17" s="172">
        <v>13.1</v>
      </c>
      <c r="M17" s="172">
        <v>16.2</v>
      </c>
    </row>
    <row r="18" spans="1:13" x14ac:dyDescent="0.3">
      <c r="A18" s="12">
        <v>1951</v>
      </c>
      <c r="B18" s="60">
        <v>73.099999999999994</v>
      </c>
      <c r="C18" s="60">
        <v>79.5</v>
      </c>
      <c r="D18" s="60">
        <v>13.1</v>
      </c>
      <c r="E18" s="60">
        <v>16.3</v>
      </c>
      <c r="F18" s="60">
        <v>72.7</v>
      </c>
      <c r="G18" s="60">
        <v>79.099999999999994</v>
      </c>
      <c r="H18" s="60">
        <v>13.1</v>
      </c>
      <c r="I18" s="60">
        <v>16.3</v>
      </c>
      <c r="J18" s="60">
        <v>73.5</v>
      </c>
      <c r="K18" s="60">
        <v>80.099999999999994</v>
      </c>
      <c r="L18" s="60">
        <v>13.1</v>
      </c>
      <c r="M18" s="60">
        <v>16.3</v>
      </c>
    </row>
    <row r="19" spans="1:13" x14ac:dyDescent="0.3">
      <c r="A19" s="146">
        <v>1952</v>
      </c>
      <c r="B19" s="172">
        <v>73.099999999999994</v>
      </c>
      <c r="C19" s="172">
        <v>79.599999999999994</v>
      </c>
      <c r="D19" s="172">
        <v>13.1</v>
      </c>
      <c r="E19" s="172">
        <v>16.399999999999999</v>
      </c>
      <c r="F19" s="172">
        <v>72.8</v>
      </c>
      <c r="G19" s="172">
        <v>79.099999999999994</v>
      </c>
      <c r="H19" s="172">
        <v>13.1</v>
      </c>
      <c r="I19" s="172">
        <v>16.399999999999999</v>
      </c>
      <c r="J19" s="172">
        <v>73.599999999999994</v>
      </c>
      <c r="K19" s="172">
        <v>80.2</v>
      </c>
      <c r="L19" s="172">
        <v>13.1</v>
      </c>
      <c r="M19" s="172">
        <v>16.399999999999999</v>
      </c>
    </row>
    <row r="20" spans="1:13" x14ac:dyDescent="0.3">
      <c r="A20" s="12">
        <v>1953</v>
      </c>
      <c r="B20" s="60">
        <v>73.2</v>
      </c>
      <c r="C20" s="60">
        <v>79.7</v>
      </c>
      <c r="D20" s="60">
        <v>13.1</v>
      </c>
      <c r="E20" s="60">
        <v>16.5</v>
      </c>
      <c r="F20" s="60">
        <v>72.900000000000006</v>
      </c>
      <c r="G20" s="60">
        <v>79.2</v>
      </c>
      <c r="H20" s="60">
        <v>13.1</v>
      </c>
      <c r="I20" s="60">
        <v>16.5</v>
      </c>
      <c r="J20" s="60">
        <v>73.8</v>
      </c>
      <c r="K20" s="60">
        <v>80.3</v>
      </c>
      <c r="L20" s="60">
        <v>13.1</v>
      </c>
      <c r="M20" s="60">
        <v>16.5</v>
      </c>
    </row>
    <row r="21" spans="1:13" x14ac:dyDescent="0.3">
      <c r="A21" s="146">
        <v>1954</v>
      </c>
      <c r="B21" s="172">
        <v>73.400000000000006</v>
      </c>
      <c r="C21" s="172">
        <v>79.8</v>
      </c>
      <c r="D21" s="172">
        <v>13.1</v>
      </c>
      <c r="E21" s="172">
        <v>16.600000000000001</v>
      </c>
      <c r="F21" s="172">
        <v>73</v>
      </c>
      <c r="G21" s="172">
        <v>79.3</v>
      </c>
      <c r="H21" s="172">
        <v>13.1</v>
      </c>
      <c r="I21" s="172">
        <v>16.600000000000001</v>
      </c>
      <c r="J21" s="172">
        <v>74</v>
      </c>
      <c r="K21" s="172">
        <v>80.5</v>
      </c>
      <c r="L21" s="172">
        <v>13.1</v>
      </c>
      <c r="M21" s="172">
        <v>16.600000000000001</v>
      </c>
    </row>
    <row r="22" spans="1:13" x14ac:dyDescent="0.3">
      <c r="A22" s="12">
        <v>1955</v>
      </c>
      <c r="B22" s="60">
        <v>73.599999999999994</v>
      </c>
      <c r="C22" s="60">
        <v>79.900000000000006</v>
      </c>
      <c r="D22" s="60">
        <v>13.1</v>
      </c>
      <c r="E22" s="60">
        <v>16.7</v>
      </c>
      <c r="F22" s="60">
        <v>73.099999999999994</v>
      </c>
      <c r="G22" s="60">
        <v>79.3</v>
      </c>
      <c r="H22" s="60">
        <v>13.1</v>
      </c>
      <c r="I22" s="60">
        <v>16.7</v>
      </c>
      <c r="J22" s="60">
        <v>74.2</v>
      </c>
      <c r="K22" s="60">
        <v>80.599999999999994</v>
      </c>
      <c r="L22" s="60">
        <v>13.1</v>
      </c>
      <c r="M22" s="60">
        <v>16.7</v>
      </c>
    </row>
    <row r="23" spans="1:13" x14ac:dyDescent="0.3">
      <c r="A23" s="146">
        <v>1956</v>
      </c>
      <c r="B23" s="172">
        <v>73.7</v>
      </c>
      <c r="C23" s="172">
        <v>79.900000000000006</v>
      </c>
      <c r="D23" s="172">
        <v>13.1</v>
      </c>
      <c r="E23" s="172">
        <v>16.899999999999999</v>
      </c>
      <c r="F23" s="172">
        <v>73.2</v>
      </c>
      <c r="G23" s="172">
        <v>79.400000000000006</v>
      </c>
      <c r="H23" s="172">
        <v>13.1</v>
      </c>
      <c r="I23" s="172">
        <v>16.899999999999999</v>
      </c>
      <c r="J23" s="172">
        <v>74.400000000000006</v>
      </c>
      <c r="K23" s="172">
        <v>80.7</v>
      </c>
      <c r="L23" s="172">
        <v>13.1</v>
      </c>
      <c r="M23" s="172">
        <v>16.899999999999999</v>
      </c>
    </row>
    <row r="24" spans="1:13" x14ac:dyDescent="0.3">
      <c r="A24" s="12">
        <v>1957</v>
      </c>
      <c r="B24" s="60">
        <v>73.7</v>
      </c>
      <c r="C24" s="60">
        <v>80</v>
      </c>
      <c r="D24" s="60">
        <v>13.1</v>
      </c>
      <c r="E24" s="60">
        <v>17</v>
      </c>
      <c r="F24" s="60">
        <v>73.2</v>
      </c>
      <c r="G24" s="60">
        <v>79.3</v>
      </c>
      <c r="H24" s="60">
        <v>13.1</v>
      </c>
      <c r="I24" s="60">
        <v>17</v>
      </c>
      <c r="J24" s="60">
        <v>74.5</v>
      </c>
      <c r="K24" s="60">
        <v>80.8</v>
      </c>
      <c r="L24" s="60">
        <v>13.1</v>
      </c>
      <c r="M24" s="60">
        <v>17</v>
      </c>
    </row>
    <row r="25" spans="1:13" x14ac:dyDescent="0.3">
      <c r="A25" s="146">
        <v>1958</v>
      </c>
      <c r="B25" s="172">
        <v>73.8</v>
      </c>
      <c r="C25" s="172">
        <v>80</v>
      </c>
      <c r="D25" s="172">
        <v>13.2</v>
      </c>
      <c r="E25" s="172">
        <v>17.2</v>
      </c>
      <c r="F25" s="172">
        <v>73.3</v>
      </c>
      <c r="G25" s="172">
        <v>79.3</v>
      </c>
      <c r="H25" s="172">
        <v>13.2</v>
      </c>
      <c r="I25" s="172">
        <v>17.2</v>
      </c>
      <c r="J25" s="172">
        <v>74.599999999999994</v>
      </c>
      <c r="K25" s="172">
        <v>80.900000000000006</v>
      </c>
      <c r="L25" s="172">
        <v>13.2</v>
      </c>
      <c r="M25" s="172">
        <v>17.2</v>
      </c>
    </row>
    <row r="26" spans="1:13" x14ac:dyDescent="0.3">
      <c r="A26" s="12">
        <v>1959</v>
      </c>
      <c r="B26" s="60">
        <v>74</v>
      </c>
      <c r="C26" s="60">
        <v>80.099999999999994</v>
      </c>
      <c r="D26" s="60">
        <v>13.2</v>
      </c>
      <c r="E26" s="60">
        <v>17.3</v>
      </c>
      <c r="F26" s="60">
        <v>73.400000000000006</v>
      </c>
      <c r="G26" s="60">
        <v>79.400000000000006</v>
      </c>
      <c r="H26" s="60">
        <v>13.2</v>
      </c>
      <c r="I26" s="60">
        <v>17.3</v>
      </c>
      <c r="J26" s="60">
        <v>74.900000000000006</v>
      </c>
      <c r="K26" s="60">
        <v>81.099999999999994</v>
      </c>
      <c r="L26" s="60">
        <v>13.2</v>
      </c>
      <c r="M26" s="60">
        <v>17.3</v>
      </c>
    </row>
    <row r="27" spans="1:13" x14ac:dyDescent="0.3">
      <c r="A27" s="146">
        <v>1960</v>
      </c>
      <c r="B27" s="172">
        <v>74.2</v>
      </c>
      <c r="C27" s="172">
        <v>80.2</v>
      </c>
      <c r="D27" s="172">
        <v>13.2</v>
      </c>
      <c r="E27" s="172">
        <v>17.399999999999999</v>
      </c>
      <c r="F27" s="172">
        <v>73.5</v>
      </c>
      <c r="G27" s="172">
        <v>79.5</v>
      </c>
      <c r="H27" s="172">
        <v>13.2</v>
      </c>
      <c r="I27" s="172">
        <v>17.399999999999999</v>
      </c>
      <c r="J27" s="172">
        <v>75.099999999999994</v>
      </c>
      <c r="K27" s="172">
        <v>81.2</v>
      </c>
      <c r="L27" s="172">
        <v>13.2</v>
      </c>
      <c r="M27" s="172">
        <v>17.399999999999999</v>
      </c>
    </row>
    <row r="28" spans="1:13" x14ac:dyDescent="0.3">
      <c r="A28" s="12">
        <v>1961</v>
      </c>
      <c r="B28" s="60">
        <v>74.400000000000006</v>
      </c>
      <c r="C28" s="60">
        <v>80.3</v>
      </c>
      <c r="D28" s="60">
        <v>13.3</v>
      </c>
      <c r="E28" s="60">
        <v>17.600000000000001</v>
      </c>
      <c r="F28" s="60">
        <v>73.7</v>
      </c>
      <c r="G28" s="60">
        <v>79.599999999999994</v>
      </c>
      <c r="H28" s="60">
        <v>13.3</v>
      </c>
      <c r="I28" s="60">
        <v>17.600000000000001</v>
      </c>
      <c r="J28" s="60">
        <v>75.3</v>
      </c>
      <c r="K28" s="60">
        <v>81.400000000000006</v>
      </c>
      <c r="L28" s="60">
        <v>13.3</v>
      </c>
      <c r="M28" s="60">
        <v>17.600000000000001</v>
      </c>
    </row>
    <row r="29" spans="1:13" x14ac:dyDescent="0.3">
      <c r="A29" s="146">
        <v>1962</v>
      </c>
      <c r="B29" s="172">
        <v>74.5</v>
      </c>
      <c r="C29" s="172">
        <v>80.400000000000006</v>
      </c>
      <c r="D29" s="172">
        <v>13.3</v>
      </c>
      <c r="E29" s="172">
        <v>17.7</v>
      </c>
      <c r="F29" s="172">
        <v>73.7</v>
      </c>
      <c r="G29" s="172">
        <v>79.599999999999994</v>
      </c>
      <c r="H29" s="172">
        <v>13.3</v>
      </c>
      <c r="I29" s="172">
        <v>17.7</v>
      </c>
      <c r="J29" s="172">
        <v>75.5</v>
      </c>
      <c r="K29" s="172">
        <v>81.5</v>
      </c>
      <c r="L29" s="172">
        <v>13.3</v>
      </c>
      <c r="M29" s="172">
        <v>17.7</v>
      </c>
    </row>
    <row r="30" spans="1:13" x14ac:dyDescent="0.3">
      <c r="A30" s="12">
        <v>1963</v>
      </c>
      <c r="B30" s="60">
        <v>74.599999999999994</v>
      </c>
      <c r="C30" s="60">
        <v>80.5</v>
      </c>
      <c r="D30" s="60">
        <v>13.3</v>
      </c>
      <c r="E30" s="60">
        <v>17.8</v>
      </c>
      <c r="F30" s="60">
        <v>73.900000000000006</v>
      </c>
      <c r="G30" s="60">
        <v>79.7</v>
      </c>
      <c r="H30" s="60">
        <v>13.3</v>
      </c>
      <c r="I30" s="60">
        <v>17.8</v>
      </c>
      <c r="J30" s="60">
        <v>75.8</v>
      </c>
      <c r="K30" s="60">
        <v>81.7</v>
      </c>
      <c r="L30" s="60">
        <v>13.3</v>
      </c>
      <c r="M30" s="60">
        <v>17.8</v>
      </c>
    </row>
    <row r="31" spans="1:13" x14ac:dyDescent="0.3">
      <c r="A31" s="146">
        <v>1964</v>
      </c>
      <c r="B31" s="172">
        <v>74.900000000000006</v>
      </c>
      <c r="C31" s="172">
        <v>80.7</v>
      </c>
      <c r="D31" s="172">
        <v>13.4</v>
      </c>
      <c r="E31" s="172">
        <v>17.899999999999999</v>
      </c>
      <c r="F31" s="172">
        <v>74</v>
      </c>
      <c r="G31" s="172">
        <v>79.8</v>
      </c>
      <c r="H31" s="172">
        <v>13.4</v>
      </c>
      <c r="I31" s="172">
        <v>17.899999999999999</v>
      </c>
      <c r="J31" s="172">
        <v>76</v>
      </c>
      <c r="K31" s="172">
        <v>81.900000000000006</v>
      </c>
      <c r="L31" s="172">
        <v>13.4</v>
      </c>
      <c r="M31" s="172">
        <v>17.899999999999999</v>
      </c>
    </row>
    <row r="32" spans="1:13" x14ac:dyDescent="0.3">
      <c r="A32" s="12">
        <v>1965</v>
      </c>
      <c r="B32" s="60">
        <v>75</v>
      </c>
      <c r="C32" s="60">
        <v>80.8</v>
      </c>
      <c r="D32" s="60">
        <v>13.5</v>
      </c>
      <c r="E32" s="60">
        <v>18</v>
      </c>
      <c r="F32" s="60">
        <v>74.2</v>
      </c>
      <c r="G32" s="60">
        <v>79.8</v>
      </c>
      <c r="H32" s="60">
        <v>13.5</v>
      </c>
      <c r="I32" s="60">
        <v>18</v>
      </c>
      <c r="J32" s="60">
        <v>76.3</v>
      </c>
      <c r="K32" s="60">
        <v>82.1</v>
      </c>
      <c r="L32" s="60">
        <v>13.5</v>
      </c>
      <c r="M32" s="60">
        <v>18</v>
      </c>
    </row>
    <row r="33" spans="1:13" x14ac:dyDescent="0.3">
      <c r="A33" s="146">
        <v>1966</v>
      </c>
      <c r="B33" s="172">
        <v>75.3</v>
      </c>
      <c r="C33" s="172">
        <v>80.900000000000006</v>
      </c>
      <c r="D33" s="172">
        <v>13.5</v>
      </c>
      <c r="E33" s="172">
        <v>18.100000000000001</v>
      </c>
      <c r="F33" s="172">
        <v>74.400000000000006</v>
      </c>
      <c r="G33" s="172">
        <v>80</v>
      </c>
      <c r="H33" s="172">
        <v>13.5</v>
      </c>
      <c r="I33" s="172">
        <v>18.100000000000001</v>
      </c>
      <c r="J33" s="172">
        <v>76.599999999999994</v>
      </c>
      <c r="K33" s="172">
        <v>82.3</v>
      </c>
      <c r="L33" s="172">
        <v>13.5</v>
      </c>
      <c r="M33" s="172">
        <v>18.100000000000001</v>
      </c>
    </row>
    <row r="34" spans="1:13" x14ac:dyDescent="0.3">
      <c r="A34" s="12">
        <v>1967</v>
      </c>
      <c r="B34" s="60">
        <v>75.599999999999994</v>
      </c>
      <c r="C34" s="60">
        <v>81.099999999999994</v>
      </c>
      <c r="D34" s="60">
        <v>13.6</v>
      </c>
      <c r="E34" s="60">
        <v>18.3</v>
      </c>
      <c r="F34" s="60">
        <v>74.599999999999994</v>
      </c>
      <c r="G34" s="60">
        <v>80.099999999999994</v>
      </c>
      <c r="H34" s="60">
        <v>13.6</v>
      </c>
      <c r="I34" s="60">
        <v>18.3</v>
      </c>
      <c r="J34" s="60">
        <v>77</v>
      </c>
      <c r="K34" s="60">
        <v>82.5</v>
      </c>
      <c r="L34" s="60">
        <v>13.6</v>
      </c>
      <c r="M34" s="60">
        <v>18.3</v>
      </c>
    </row>
    <row r="35" spans="1:13" x14ac:dyDescent="0.3">
      <c r="A35" s="146">
        <v>1968</v>
      </c>
      <c r="B35" s="172">
        <v>75.8</v>
      </c>
      <c r="C35" s="172">
        <v>81.3</v>
      </c>
      <c r="D35" s="172">
        <v>13.7</v>
      </c>
      <c r="E35" s="172">
        <v>18.399999999999999</v>
      </c>
      <c r="F35" s="172">
        <v>74.7</v>
      </c>
      <c r="G35" s="172">
        <v>80.2</v>
      </c>
      <c r="H35" s="172">
        <v>13.7</v>
      </c>
      <c r="I35" s="172">
        <v>18.399999999999999</v>
      </c>
      <c r="J35" s="172">
        <v>77.2</v>
      </c>
      <c r="K35" s="172">
        <v>82.8</v>
      </c>
      <c r="L35" s="172">
        <v>13.7</v>
      </c>
      <c r="M35" s="172">
        <v>18.399999999999999</v>
      </c>
    </row>
    <row r="36" spans="1:13" x14ac:dyDescent="0.3">
      <c r="A36" s="12">
        <v>1969</v>
      </c>
      <c r="B36" s="60">
        <v>76</v>
      </c>
      <c r="C36" s="60">
        <v>81.5</v>
      </c>
      <c r="D36" s="60">
        <v>13.7</v>
      </c>
      <c r="E36" s="60">
        <v>18.5</v>
      </c>
      <c r="F36" s="60">
        <v>74.900000000000006</v>
      </c>
      <c r="G36" s="60">
        <v>80.3</v>
      </c>
      <c r="H36" s="60">
        <v>13.7</v>
      </c>
      <c r="I36" s="60">
        <v>18.5</v>
      </c>
      <c r="J36" s="60">
        <v>77.5</v>
      </c>
      <c r="K36" s="60">
        <v>83</v>
      </c>
      <c r="L36" s="60">
        <v>13.7</v>
      </c>
      <c r="M36" s="60">
        <v>18.5</v>
      </c>
    </row>
    <row r="37" spans="1:13" x14ac:dyDescent="0.3">
      <c r="A37" s="146">
        <v>1970</v>
      </c>
      <c r="B37" s="172">
        <v>76.2</v>
      </c>
      <c r="C37" s="172">
        <v>81.599999999999994</v>
      </c>
      <c r="D37" s="172">
        <v>13.8</v>
      </c>
      <c r="E37" s="172">
        <v>18.5</v>
      </c>
      <c r="F37" s="172">
        <v>75.099999999999994</v>
      </c>
      <c r="G37" s="172">
        <v>80.5</v>
      </c>
      <c r="H37" s="172">
        <v>13.8</v>
      </c>
      <c r="I37" s="172">
        <v>18.5</v>
      </c>
      <c r="J37" s="172">
        <v>77.8</v>
      </c>
      <c r="K37" s="172">
        <v>83.2</v>
      </c>
      <c r="L37" s="172">
        <v>13.8</v>
      </c>
      <c r="M37" s="172">
        <v>18.5</v>
      </c>
    </row>
    <row r="38" spans="1:13" x14ac:dyDescent="0.3">
      <c r="A38" s="12">
        <v>1971</v>
      </c>
      <c r="B38" s="60">
        <v>76.400000000000006</v>
      </c>
      <c r="C38" s="60">
        <v>81.8</v>
      </c>
      <c r="D38" s="60">
        <v>13.9</v>
      </c>
      <c r="E38" s="60">
        <v>18.600000000000001</v>
      </c>
      <c r="F38" s="60">
        <v>75.2</v>
      </c>
      <c r="G38" s="60">
        <v>80.599999999999994</v>
      </c>
      <c r="H38" s="60">
        <v>13.9</v>
      </c>
      <c r="I38" s="60">
        <v>18.600000000000001</v>
      </c>
      <c r="J38" s="60">
        <v>78.099999999999994</v>
      </c>
      <c r="K38" s="60">
        <v>83.4</v>
      </c>
      <c r="L38" s="60">
        <v>13.9</v>
      </c>
      <c r="M38" s="60">
        <v>18.600000000000001</v>
      </c>
    </row>
    <row r="39" spans="1:13" x14ac:dyDescent="0.3">
      <c r="A39" s="146">
        <v>1972</v>
      </c>
      <c r="B39" s="172">
        <v>76.5</v>
      </c>
      <c r="C39" s="172">
        <v>81.900000000000006</v>
      </c>
      <c r="D39" s="172">
        <v>14</v>
      </c>
      <c r="E39" s="172">
        <v>18.600000000000001</v>
      </c>
      <c r="F39" s="172">
        <v>75.3</v>
      </c>
      <c r="G39" s="172">
        <v>80.7</v>
      </c>
      <c r="H39" s="172">
        <v>14</v>
      </c>
      <c r="I39" s="172">
        <v>18.600000000000001</v>
      </c>
      <c r="J39" s="172">
        <v>78.3</v>
      </c>
      <c r="K39" s="172">
        <v>83.6</v>
      </c>
      <c r="L39" s="172">
        <v>14</v>
      </c>
      <c r="M39" s="172">
        <v>18.600000000000001</v>
      </c>
    </row>
    <row r="40" spans="1:13" x14ac:dyDescent="0.3">
      <c r="A40" s="12">
        <v>1973</v>
      </c>
      <c r="B40" s="60">
        <v>76.7</v>
      </c>
      <c r="C40" s="60">
        <v>82.1</v>
      </c>
      <c r="D40" s="60">
        <v>14.1</v>
      </c>
      <c r="E40" s="60">
        <v>18.7</v>
      </c>
      <c r="F40" s="60">
        <v>75.400000000000006</v>
      </c>
      <c r="G40" s="60">
        <v>80.8</v>
      </c>
      <c r="H40" s="60">
        <v>14.1</v>
      </c>
      <c r="I40" s="60">
        <v>18.7</v>
      </c>
      <c r="J40" s="60">
        <v>78.5</v>
      </c>
      <c r="K40" s="60">
        <v>83.8</v>
      </c>
      <c r="L40" s="60">
        <v>14.1</v>
      </c>
      <c r="M40" s="60">
        <v>18.7</v>
      </c>
    </row>
    <row r="41" spans="1:13" x14ac:dyDescent="0.3">
      <c r="A41" s="146">
        <v>1974</v>
      </c>
      <c r="B41" s="172">
        <v>76.900000000000006</v>
      </c>
      <c r="C41" s="172">
        <v>82.2</v>
      </c>
      <c r="D41" s="172">
        <v>14.2</v>
      </c>
      <c r="E41" s="172">
        <v>18.7</v>
      </c>
      <c r="F41" s="172">
        <v>75.5</v>
      </c>
      <c r="G41" s="172">
        <v>80.900000000000006</v>
      </c>
      <c r="H41" s="172">
        <v>14.2</v>
      </c>
      <c r="I41" s="172">
        <v>18.7</v>
      </c>
      <c r="J41" s="172">
        <v>78.8</v>
      </c>
      <c r="K41" s="172">
        <v>84</v>
      </c>
      <c r="L41" s="172">
        <v>14.2</v>
      </c>
      <c r="M41" s="172">
        <v>18.7</v>
      </c>
    </row>
    <row r="42" spans="1:13" x14ac:dyDescent="0.3">
      <c r="A42" s="12">
        <v>1975</v>
      </c>
      <c r="B42" s="60">
        <v>77.099999999999994</v>
      </c>
      <c r="C42" s="60">
        <v>82.3</v>
      </c>
      <c r="D42" s="60">
        <v>14.2</v>
      </c>
      <c r="E42" s="60">
        <v>18.7</v>
      </c>
      <c r="F42" s="60">
        <v>75.599999999999994</v>
      </c>
      <c r="G42" s="60">
        <v>80.900000000000006</v>
      </c>
      <c r="H42" s="60">
        <v>14.2</v>
      </c>
      <c r="I42" s="60">
        <v>18.7</v>
      </c>
      <c r="J42" s="60">
        <v>79</v>
      </c>
      <c r="K42" s="60">
        <v>84.2</v>
      </c>
      <c r="L42" s="60">
        <v>14.2</v>
      </c>
      <c r="M42" s="60">
        <v>18.7</v>
      </c>
    </row>
    <row r="43" spans="1:13" x14ac:dyDescent="0.3">
      <c r="A43" s="146">
        <v>1976</v>
      </c>
      <c r="B43" s="172">
        <v>77.2</v>
      </c>
      <c r="C43" s="172">
        <v>82.5</v>
      </c>
      <c r="D43" s="172">
        <v>14.3</v>
      </c>
      <c r="E43" s="172">
        <v>18.7</v>
      </c>
      <c r="F43" s="172">
        <v>75.7</v>
      </c>
      <c r="G43" s="172">
        <v>81</v>
      </c>
      <c r="H43" s="172">
        <v>14.3</v>
      </c>
      <c r="I43" s="172">
        <v>18.7</v>
      </c>
      <c r="J43" s="172">
        <v>79.2</v>
      </c>
      <c r="K43" s="172">
        <v>84.4</v>
      </c>
      <c r="L43" s="172">
        <v>14.3</v>
      </c>
      <c r="M43" s="172">
        <v>18.7</v>
      </c>
    </row>
    <row r="44" spans="1:13" x14ac:dyDescent="0.3">
      <c r="A44" s="12">
        <v>1977</v>
      </c>
      <c r="B44" s="60">
        <v>77.400000000000006</v>
      </c>
      <c r="C44" s="60">
        <v>82.6</v>
      </c>
      <c r="D44" s="60">
        <v>14.4</v>
      </c>
      <c r="E44" s="60">
        <v>18.8</v>
      </c>
      <c r="F44" s="60">
        <v>75.8</v>
      </c>
      <c r="G44" s="60">
        <v>81.099999999999994</v>
      </c>
      <c r="H44" s="60">
        <v>14.4</v>
      </c>
      <c r="I44" s="60">
        <v>18.8</v>
      </c>
      <c r="J44" s="60">
        <v>79.5</v>
      </c>
      <c r="K44" s="60">
        <v>84.6</v>
      </c>
      <c r="L44" s="60">
        <v>14.4</v>
      </c>
      <c r="M44" s="60">
        <v>18.8</v>
      </c>
    </row>
    <row r="45" spans="1:13" x14ac:dyDescent="0.3">
      <c r="A45" s="146">
        <v>1978</v>
      </c>
      <c r="B45" s="172">
        <v>77.5</v>
      </c>
      <c r="C45" s="172">
        <v>82.7</v>
      </c>
      <c r="D45" s="172">
        <v>14.5</v>
      </c>
      <c r="E45" s="172">
        <v>18.8</v>
      </c>
      <c r="F45" s="172">
        <v>75.900000000000006</v>
      </c>
      <c r="G45" s="172">
        <v>81.2</v>
      </c>
      <c r="H45" s="172">
        <v>14.5</v>
      </c>
      <c r="I45" s="172">
        <v>18.8</v>
      </c>
      <c r="J45" s="172">
        <v>79.599999999999994</v>
      </c>
      <c r="K45" s="172">
        <v>84.8</v>
      </c>
      <c r="L45" s="172">
        <v>14.5</v>
      </c>
      <c r="M45" s="172">
        <v>18.8</v>
      </c>
    </row>
    <row r="46" spans="1:13" x14ac:dyDescent="0.3">
      <c r="A46" s="12">
        <v>1979</v>
      </c>
      <c r="B46" s="60">
        <v>77.599999999999994</v>
      </c>
      <c r="C46" s="60">
        <v>82.8</v>
      </c>
      <c r="D46" s="60">
        <v>14.6</v>
      </c>
      <c r="E46" s="60">
        <v>18.8</v>
      </c>
      <c r="F46" s="60">
        <v>76</v>
      </c>
      <c r="G46" s="60">
        <v>81.3</v>
      </c>
      <c r="H46" s="60">
        <v>14.6</v>
      </c>
      <c r="I46" s="60">
        <v>18.8</v>
      </c>
      <c r="J46" s="60">
        <v>79.8</v>
      </c>
      <c r="K46" s="60">
        <v>84.9</v>
      </c>
      <c r="L46" s="60">
        <v>14.6</v>
      </c>
      <c r="M46" s="60">
        <v>18.8</v>
      </c>
    </row>
    <row r="47" spans="1:13" x14ac:dyDescent="0.3">
      <c r="A47" s="146">
        <v>1980</v>
      </c>
      <c r="B47" s="172">
        <v>77.7</v>
      </c>
      <c r="C47" s="172">
        <v>83</v>
      </c>
      <c r="D47" s="172">
        <v>14.7</v>
      </c>
      <c r="E47" s="172">
        <v>18.8</v>
      </c>
      <c r="F47" s="172">
        <v>76</v>
      </c>
      <c r="G47" s="172">
        <v>81.3</v>
      </c>
      <c r="H47" s="172">
        <v>14.7</v>
      </c>
      <c r="I47" s="172">
        <v>18.8</v>
      </c>
      <c r="J47" s="172">
        <v>80.099999999999994</v>
      </c>
      <c r="K47" s="172">
        <v>85.1</v>
      </c>
      <c r="L47" s="172">
        <v>14.7</v>
      </c>
      <c r="M47" s="172">
        <v>18.8</v>
      </c>
    </row>
    <row r="48" spans="1:13" x14ac:dyDescent="0.3">
      <c r="A48" s="12">
        <v>1981</v>
      </c>
      <c r="B48" s="60">
        <v>77.900000000000006</v>
      </c>
      <c r="C48" s="60">
        <v>83.1</v>
      </c>
      <c r="D48" s="60">
        <v>14.9</v>
      </c>
      <c r="E48" s="60">
        <v>18.899999999999999</v>
      </c>
      <c r="F48" s="60">
        <v>76.099999999999994</v>
      </c>
      <c r="G48" s="60">
        <v>81.400000000000006</v>
      </c>
      <c r="H48" s="60">
        <v>14.9</v>
      </c>
      <c r="I48" s="60">
        <v>18.899999999999999</v>
      </c>
      <c r="J48" s="60">
        <v>80.3</v>
      </c>
      <c r="K48" s="60">
        <v>85.3</v>
      </c>
      <c r="L48" s="60">
        <v>14.9</v>
      </c>
      <c r="M48" s="60">
        <v>18.899999999999999</v>
      </c>
    </row>
    <row r="49" spans="1:13" x14ac:dyDescent="0.3">
      <c r="A49" s="146">
        <v>1982</v>
      </c>
      <c r="B49" s="172">
        <v>78</v>
      </c>
      <c r="C49" s="172">
        <v>83.2</v>
      </c>
      <c r="D49" s="172">
        <v>15</v>
      </c>
      <c r="E49" s="172">
        <v>18.899999999999999</v>
      </c>
      <c r="F49" s="172">
        <v>76.2</v>
      </c>
      <c r="G49" s="172">
        <v>81.400000000000006</v>
      </c>
      <c r="H49" s="172">
        <v>15</v>
      </c>
      <c r="I49" s="172">
        <v>18.899999999999999</v>
      </c>
      <c r="J49" s="172">
        <v>80.400000000000006</v>
      </c>
      <c r="K49" s="172">
        <v>85.4</v>
      </c>
      <c r="L49" s="172">
        <v>15</v>
      </c>
      <c r="M49" s="172">
        <v>18.899999999999999</v>
      </c>
    </row>
    <row r="50" spans="1:13" x14ac:dyDescent="0.3">
      <c r="A50" s="12">
        <v>1983</v>
      </c>
      <c r="B50" s="60">
        <v>78.099999999999994</v>
      </c>
      <c r="C50" s="60">
        <v>83.3</v>
      </c>
      <c r="D50" s="60">
        <v>15.1</v>
      </c>
      <c r="E50" s="60">
        <v>18.899999999999999</v>
      </c>
      <c r="F50" s="60">
        <v>76.2</v>
      </c>
      <c r="G50" s="60">
        <v>81.5</v>
      </c>
      <c r="H50" s="60">
        <v>15.1</v>
      </c>
      <c r="I50" s="60">
        <v>18.899999999999999</v>
      </c>
      <c r="J50" s="60">
        <v>80.599999999999994</v>
      </c>
      <c r="K50" s="60">
        <v>85.6</v>
      </c>
      <c r="L50" s="60">
        <v>15.1</v>
      </c>
      <c r="M50" s="60">
        <v>18.899999999999999</v>
      </c>
    </row>
    <row r="51" spans="1:13" x14ac:dyDescent="0.3">
      <c r="A51" s="146">
        <v>1984</v>
      </c>
      <c r="B51" s="172">
        <v>78.2</v>
      </c>
      <c r="C51" s="172">
        <v>83.4</v>
      </c>
      <c r="D51" s="172">
        <v>15.3</v>
      </c>
      <c r="E51" s="172">
        <v>19</v>
      </c>
      <c r="F51" s="172">
        <v>76.3</v>
      </c>
      <c r="G51" s="172">
        <v>81.5</v>
      </c>
      <c r="H51" s="172">
        <v>15.3</v>
      </c>
      <c r="I51" s="172">
        <v>19</v>
      </c>
      <c r="J51" s="172">
        <v>80.8</v>
      </c>
      <c r="K51" s="172">
        <v>85.7</v>
      </c>
      <c r="L51" s="172">
        <v>15.3</v>
      </c>
      <c r="M51" s="172">
        <v>19</v>
      </c>
    </row>
    <row r="52" spans="1:13" x14ac:dyDescent="0.3">
      <c r="A52" s="12">
        <v>1985</v>
      </c>
      <c r="B52" s="60">
        <v>78.3</v>
      </c>
      <c r="C52" s="60">
        <v>83.5</v>
      </c>
      <c r="D52" s="60">
        <v>15.4</v>
      </c>
      <c r="E52" s="60">
        <v>19.100000000000001</v>
      </c>
      <c r="F52" s="60">
        <v>76.3</v>
      </c>
      <c r="G52" s="60">
        <v>81.599999999999994</v>
      </c>
      <c r="H52" s="60">
        <v>15.4</v>
      </c>
      <c r="I52" s="60">
        <v>19.100000000000001</v>
      </c>
      <c r="J52" s="60">
        <v>81</v>
      </c>
      <c r="K52" s="60">
        <v>85.9</v>
      </c>
      <c r="L52" s="60">
        <v>15.4</v>
      </c>
      <c r="M52" s="60">
        <v>19.100000000000001</v>
      </c>
    </row>
    <row r="53" spans="1:13" x14ac:dyDescent="0.3">
      <c r="A53" s="146">
        <v>1986</v>
      </c>
      <c r="B53" s="172">
        <v>78.400000000000006</v>
      </c>
      <c r="C53" s="172">
        <v>83.6</v>
      </c>
      <c r="D53" s="172">
        <v>15.5</v>
      </c>
      <c r="E53" s="172">
        <v>19.100000000000001</v>
      </c>
      <c r="F53" s="172">
        <v>76.400000000000006</v>
      </c>
      <c r="G53" s="172">
        <v>81.599999999999994</v>
      </c>
      <c r="H53" s="172">
        <v>15.5</v>
      </c>
      <c r="I53" s="172">
        <v>19.100000000000001</v>
      </c>
      <c r="J53" s="172">
        <v>81.099999999999994</v>
      </c>
      <c r="K53" s="172">
        <v>86</v>
      </c>
      <c r="L53" s="172">
        <v>15.5</v>
      </c>
      <c r="M53" s="172">
        <v>19.100000000000001</v>
      </c>
    </row>
    <row r="54" spans="1:13" x14ac:dyDescent="0.3">
      <c r="A54" s="12">
        <v>1987</v>
      </c>
      <c r="B54" s="60">
        <v>78.5</v>
      </c>
      <c r="C54" s="60">
        <v>83.6</v>
      </c>
      <c r="D54" s="60">
        <v>15.7</v>
      </c>
      <c r="E54" s="60">
        <v>19.2</v>
      </c>
      <c r="F54" s="60">
        <v>76.400000000000006</v>
      </c>
      <c r="G54" s="60">
        <v>81.7</v>
      </c>
      <c r="H54" s="60">
        <v>15.7</v>
      </c>
      <c r="I54" s="60">
        <v>19.2</v>
      </c>
      <c r="J54" s="60">
        <v>81.3</v>
      </c>
      <c r="K54" s="60">
        <v>86.2</v>
      </c>
      <c r="L54" s="60">
        <v>15.7</v>
      </c>
      <c r="M54" s="60">
        <v>19.2</v>
      </c>
    </row>
    <row r="55" spans="1:13" x14ac:dyDescent="0.3">
      <c r="A55" s="146">
        <v>1988</v>
      </c>
      <c r="B55" s="172">
        <v>78.599999999999994</v>
      </c>
      <c r="C55" s="172">
        <v>83.7</v>
      </c>
      <c r="D55" s="172">
        <v>15.8</v>
      </c>
      <c r="E55" s="172">
        <v>19.2</v>
      </c>
      <c r="F55" s="172">
        <v>76.5</v>
      </c>
      <c r="G55" s="172">
        <v>81.7</v>
      </c>
      <c r="H55" s="172">
        <v>15.8</v>
      </c>
      <c r="I55" s="172">
        <v>19.2</v>
      </c>
      <c r="J55" s="172">
        <v>81.5</v>
      </c>
      <c r="K55" s="172">
        <v>86.3</v>
      </c>
      <c r="L55" s="172">
        <v>15.8</v>
      </c>
      <c r="M55" s="172">
        <v>19.2</v>
      </c>
    </row>
    <row r="56" spans="1:13" x14ac:dyDescent="0.3">
      <c r="A56" s="12">
        <v>1989</v>
      </c>
      <c r="B56" s="60">
        <v>78.7</v>
      </c>
      <c r="C56" s="60">
        <v>83.8</v>
      </c>
      <c r="D56" s="60">
        <v>15.9</v>
      </c>
      <c r="E56" s="60">
        <v>19.3</v>
      </c>
      <c r="F56" s="60">
        <v>76.5</v>
      </c>
      <c r="G56" s="60">
        <v>81.7</v>
      </c>
      <c r="H56" s="60">
        <v>15.9</v>
      </c>
      <c r="I56" s="60">
        <v>19.3</v>
      </c>
      <c r="J56" s="60">
        <v>81.599999999999994</v>
      </c>
      <c r="K56" s="60">
        <v>86.4</v>
      </c>
      <c r="L56" s="60">
        <v>15.9</v>
      </c>
      <c r="M56" s="60">
        <v>19.3</v>
      </c>
    </row>
    <row r="57" spans="1:13" x14ac:dyDescent="0.3">
      <c r="A57" s="146">
        <v>1990</v>
      </c>
      <c r="B57" s="172">
        <v>78.900000000000006</v>
      </c>
      <c r="C57" s="172">
        <v>83.9</v>
      </c>
      <c r="D57" s="172">
        <v>16</v>
      </c>
      <c r="E57" s="172">
        <v>19.3</v>
      </c>
      <c r="F57" s="172">
        <v>76.599999999999994</v>
      </c>
      <c r="G57" s="172">
        <v>81.8</v>
      </c>
      <c r="H57" s="172">
        <v>16</v>
      </c>
      <c r="I57" s="172">
        <v>19.3</v>
      </c>
      <c r="J57" s="172">
        <v>81.900000000000006</v>
      </c>
      <c r="K57" s="172">
        <v>86.6</v>
      </c>
      <c r="L57" s="172">
        <v>16</v>
      </c>
      <c r="M57" s="172">
        <v>19.3</v>
      </c>
    </row>
    <row r="58" spans="1:13" x14ac:dyDescent="0.3">
      <c r="A58" s="12">
        <v>1991</v>
      </c>
      <c r="B58" s="60">
        <v>79</v>
      </c>
      <c r="C58" s="60">
        <v>84.1</v>
      </c>
      <c r="D58" s="60">
        <v>16.100000000000001</v>
      </c>
      <c r="E58" s="60">
        <v>19.399999999999999</v>
      </c>
      <c r="F58" s="60">
        <v>76.599999999999994</v>
      </c>
      <c r="G58" s="60">
        <v>81.900000000000006</v>
      </c>
      <c r="H58" s="60">
        <v>16.100000000000001</v>
      </c>
      <c r="I58" s="60">
        <v>19.399999999999999</v>
      </c>
      <c r="J58" s="60">
        <v>82</v>
      </c>
      <c r="K58" s="60">
        <v>86.8</v>
      </c>
      <c r="L58" s="60">
        <v>16.100000000000001</v>
      </c>
      <c r="M58" s="60">
        <v>19.399999999999999</v>
      </c>
    </row>
    <row r="59" spans="1:13" x14ac:dyDescent="0.3">
      <c r="A59" s="146">
        <v>1992</v>
      </c>
      <c r="B59" s="172">
        <v>79.099999999999994</v>
      </c>
      <c r="C59" s="172">
        <v>84.1</v>
      </c>
      <c r="D59" s="172">
        <v>16.2</v>
      </c>
      <c r="E59" s="172">
        <v>19.5</v>
      </c>
      <c r="F59" s="172">
        <v>76.7</v>
      </c>
      <c r="G59" s="172">
        <v>81.900000000000006</v>
      </c>
      <c r="H59" s="172">
        <v>16.2</v>
      </c>
      <c r="I59" s="172">
        <v>19.399999999999999</v>
      </c>
      <c r="J59" s="172">
        <v>82.3</v>
      </c>
      <c r="K59" s="172">
        <v>86.9</v>
      </c>
      <c r="L59" s="172">
        <v>16.2</v>
      </c>
      <c r="M59" s="172">
        <v>19.5</v>
      </c>
    </row>
    <row r="60" spans="1:13" x14ac:dyDescent="0.3">
      <c r="A60" s="12">
        <v>1993</v>
      </c>
      <c r="B60" s="60">
        <v>79.2</v>
      </c>
      <c r="C60" s="60">
        <v>84.2</v>
      </c>
      <c r="D60" s="60">
        <v>16.399999999999999</v>
      </c>
      <c r="E60" s="60">
        <v>19.5</v>
      </c>
      <c r="F60" s="60">
        <v>76.8</v>
      </c>
      <c r="G60" s="60">
        <v>82</v>
      </c>
      <c r="H60" s="60">
        <v>16.399999999999999</v>
      </c>
      <c r="I60" s="60">
        <v>19.5</v>
      </c>
      <c r="J60" s="60">
        <v>82.4</v>
      </c>
      <c r="K60" s="60">
        <v>87.1</v>
      </c>
      <c r="L60" s="60">
        <v>16.399999999999999</v>
      </c>
      <c r="M60" s="60">
        <v>19.5</v>
      </c>
    </row>
    <row r="61" spans="1:13" x14ac:dyDescent="0.3">
      <c r="A61" s="146">
        <v>1994</v>
      </c>
      <c r="B61" s="172">
        <v>79.400000000000006</v>
      </c>
      <c r="C61" s="172">
        <v>84.3</v>
      </c>
      <c r="D61" s="172">
        <v>16.5</v>
      </c>
      <c r="E61" s="172">
        <v>19.600000000000001</v>
      </c>
      <c r="F61" s="172">
        <v>76.8</v>
      </c>
      <c r="G61" s="172">
        <v>82</v>
      </c>
      <c r="H61" s="172">
        <v>16.5</v>
      </c>
      <c r="I61" s="172">
        <v>19.600000000000001</v>
      </c>
      <c r="J61" s="172">
        <v>82.6</v>
      </c>
      <c r="K61" s="172">
        <v>87.2</v>
      </c>
      <c r="L61" s="172">
        <v>16.5</v>
      </c>
      <c r="M61" s="172">
        <v>19.600000000000001</v>
      </c>
    </row>
    <row r="62" spans="1:13" x14ac:dyDescent="0.3">
      <c r="A62" s="12">
        <v>1995</v>
      </c>
      <c r="B62" s="60">
        <v>79.5</v>
      </c>
      <c r="C62" s="60">
        <v>84.5</v>
      </c>
      <c r="D62" s="60">
        <v>16.7</v>
      </c>
      <c r="E62" s="60">
        <v>19.7</v>
      </c>
      <c r="F62" s="60">
        <v>76.900000000000006</v>
      </c>
      <c r="G62" s="60">
        <v>82.1</v>
      </c>
      <c r="H62" s="60">
        <v>16.7</v>
      </c>
      <c r="I62" s="60">
        <v>19.600000000000001</v>
      </c>
      <c r="J62" s="60">
        <v>82.8</v>
      </c>
      <c r="K62" s="60">
        <v>87.4</v>
      </c>
      <c r="L62" s="60">
        <v>16.7</v>
      </c>
      <c r="M62" s="60">
        <v>19.7</v>
      </c>
    </row>
    <row r="63" spans="1:13" x14ac:dyDescent="0.3">
      <c r="A63" s="146">
        <v>1996</v>
      </c>
      <c r="B63" s="172">
        <v>79.599999999999994</v>
      </c>
      <c r="C63" s="172">
        <v>84.5</v>
      </c>
      <c r="D63" s="172">
        <v>16.8</v>
      </c>
      <c r="E63" s="172">
        <v>19.7</v>
      </c>
      <c r="F63" s="172">
        <v>77</v>
      </c>
      <c r="G63" s="172">
        <v>82.1</v>
      </c>
      <c r="H63" s="172">
        <v>16.8</v>
      </c>
      <c r="I63" s="172">
        <v>19.7</v>
      </c>
      <c r="J63" s="172">
        <v>83</v>
      </c>
      <c r="K63" s="172">
        <v>87.5</v>
      </c>
      <c r="L63" s="172">
        <v>16.8</v>
      </c>
      <c r="M63" s="172">
        <v>19.7</v>
      </c>
    </row>
    <row r="64" spans="1:13" x14ac:dyDescent="0.3">
      <c r="A64" s="12">
        <v>1997</v>
      </c>
      <c r="B64" s="60">
        <v>79.7</v>
      </c>
      <c r="C64" s="60">
        <v>84.6</v>
      </c>
      <c r="D64" s="60">
        <v>17</v>
      </c>
      <c r="E64" s="60">
        <v>19.8</v>
      </c>
      <c r="F64" s="60">
        <v>77</v>
      </c>
      <c r="G64" s="60">
        <v>82.2</v>
      </c>
      <c r="H64" s="60">
        <v>16.899999999999999</v>
      </c>
      <c r="I64" s="60">
        <v>19.7</v>
      </c>
      <c r="J64" s="60">
        <v>83.2</v>
      </c>
      <c r="K64" s="60">
        <v>87.6</v>
      </c>
      <c r="L64" s="60">
        <v>17</v>
      </c>
      <c r="M64" s="60">
        <v>19.8</v>
      </c>
    </row>
    <row r="65" spans="1:13" x14ac:dyDescent="0.3">
      <c r="A65" s="146">
        <v>1998</v>
      </c>
      <c r="B65" s="172">
        <v>79.8</v>
      </c>
      <c r="C65" s="172">
        <v>84.7</v>
      </c>
      <c r="D65" s="172">
        <v>17.100000000000001</v>
      </c>
      <c r="E65" s="172">
        <v>19.8</v>
      </c>
      <c r="F65" s="172">
        <v>77</v>
      </c>
      <c r="G65" s="172">
        <v>82.2</v>
      </c>
      <c r="H65" s="172">
        <v>17.100000000000001</v>
      </c>
      <c r="I65" s="172">
        <v>19.8</v>
      </c>
      <c r="J65" s="172">
        <v>83.3</v>
      </c>
      <c r="K65" s="172">
        <v>87.7</v>
      </c>
      <c r="L65" s="172">
        <v>17.100000000000001</v>
      </c>
      <c r="M65" s="172">
        <v>19.899999999999999</v>
      </c>
    </row>
    <row r="66" spans="1:13" x14ac:dyDescent="0.3">
      <c r="A66" s="12">
        <v>1999</v>
      </c>
      <c r="B66" s="60">
        <v>79.900000000000006</v>
      </c>
      <c r="C66" s="60">
        <v>84.8</v>
      </c>
      <c r="D66" s="60">
        <v>17.2</v>
      </c>
      <c r="E66" s="60">
        <v>19.899999999999999</v>
      </c>
      <c r="F66" s="60">
        <v>77.099999999999994</v>
      </c>
      <c r="G66" s="60">
        <v>82.3</v>
      </c>
      <c r="H66" s="60">
        <v>17.2</v>
      </c>
      <c r="I66" s="60">
        <v>19.899999999999999</v>
      </c>
      <c r="J66" s="60">
        <v>83.5</v>
      </c>
      <c r="K66" s="60">
        <v>87.9</v>
      </c>
      <c r="L66" s="60">
        <v>17.2</v>
      </c>
      <c r="M66" s="60">
        <v>20</v>
      </c>
    </row>
    <row r="67" spans="1:13" x14ac:dyDescent="0.3">
      <c r="A67" s="146">
        <v>2000</v>
      </c>
      <c r="B67" s="172">
        <v>80</v>
      </c>
      <c r="C67" s="172">
        <v>84.9</v>
      </c>
      <c r="D67" s="172">
        <v>17.3</v>
      </c>
      <c r="E67" s="172">
        <v>20</v>
      </c>
      <c r="F67" s="172">
        <v>77.099999999999994</v>
      </c>
      <c r="G67" s="172">
        <v>82.3</v>
      </c>
      <c r="H67" s="172">
        <v>17.3</v>
      </c>
      <c r="I67" s="172">
        <v>19.899999999999999</v>
      </c>
      <c r="J67" s="172">
        <v>83.6</v>
      </c>
      <c r="K67" s="172">
        <v>88</v>
      </c>
      <c r="L67" s="172">
        <v>17.399999999999999</v>
      </c>
      <c r="M67" s="172">
        <v>20.100000000000001</v>
      </c>
    </row>
    <row r="68" spans="1:13" x14ac:dyDescent="0.3">
      <c r="A68" s="12">
        <v>2001</v>
      </c>
      <c r="B68" s="60">
        <v>80.099999999999994</v>
      </c>
      <c r="C68" s="60">
        <v>85</v>
      </c>
      <c r="D68" s="60">
        <v>17.5</v>
      </c>
      <c r="E68" s="60">
        <v>20.100000000000001</v>
      </c>
      <c r="F68" s="60">
        <v>77.2</v>
      </c>
      <c r="G68" s="60">
        <v>82.3</v>
      </c>
      <c r="H68" s="60">
        <v>17.399999999999999</v>
      </c>
      <c r="I68" s="60">
        <v>20</v>
      </c>
      <c r="J68" s="60">
        <v>83.8</v>
      </c>
      <c r="K68" s="60">
        <v>88.1</v>
      </c>
      <c r="L68" s="60">
        <v>17.5</v>
      </c>
      <c r="M68" s="60">
        <v>20.2</v>
      </c>
    </row>
    <row r="69" spans="1:13" x14ac:dyDescent="0.3">
      <c r="A69" s="146">
        <v>2002</v>
      </c>
      <c r="B69" s="172">
        <v>80.2</v>
      </c>
      <c r="C69" s="172">
        <v>85</v>
      </c>
      <c r="D69" s="172">
        <v>17.600000000000001</v>
      </c>
      <c r="E69" s="172">
        <v>20.2</v>
      </c>
      <c r="F69" s="172">
        <v>77.2</v>
      </c>
      <c r="G69" s="172">
        <v>82.4</v>
      </c>
      <c r="H69" s="172">
        <v>17.5</v>
      </c>
      <c r="I69" s="172">
        <v>20.100000000000001</v>
      </c>
      <c r="J69" s="172">
        <v>83.9</v>
      </c>
      <c r="K69" s="172">
        <v>88.2</v>
      </c>
      <c r="L69" s="172">
        <v>17.7</v>
      </c>
      <c r="M69" s="172">
        <v>20.399999999999999</v>
      </c>
    </row>
    <row r="70" spans="1:13" x14ac:dyDescent="0.3">
      <c r="A70" s="12">
        <v>2003</v>
      </c>
      <c r="B70" s="60">
        <v>80.3</v>
      </c>
      <c r="C70" s="60">
        <v>85.1</v>
      </c>
      <c r="D70" s="60">
        <v>17.7</v>
      </c>
      <c r="E70" s="60">
        <v>20.3</v>
      </c>
      <c r="F70" s="60">
        <v>77.2</v>
      </c>
      <c r="G70" s="60">
        <v>82.4</v>
      </c>
      <c r="H70" s="60">
        <v>17.600000000000001</v>
      </c>
      <c r="I70" s="60">
        <v>20.2</v>
      </c>
      <c r="J70" s="60">
        <v>84.1</v>
      </c>
      <c r="K70" s="60">
        <v>88.3</v>
      </c>
      <c r="L70" s="60">
        <v>17.8</v>
      </c>
      <c r="M70" s="60">
        <v>20.5</v>
      </c>
    </row>
    <row r="71" spans="1:13" x14ac:dyDescent="0.3">
      <c r="A71" s="146">
        <v>2004</v>
      </c>
      <c r="B71" s="172">
        <v>80.400000000000006</v>
      </c>
      <c r="C71" s="172">
        <v>85.2</v>
      </c>
      <c r="D71" s="172">
        <v>17.7</v>
      </c>
      <c r="E71" s="172">
        <v>20.399999999999999</v>
      </c>
      <c r="F71" s="172">
        <v>77.3</v>
      </c>
      <c r="G71" s="172">
        <v>82.4</v>
      </c>
      <c r="H71" s="172">
        <v>17.600000000000001</v>
      </c>
      <c r="I71" s="172">
        <v>20.2</v>
      </c>
      <c r="J71" s="172">
        <v>84.3</v>
      </c>
      <c r="K71" s="172">
        <v>88.5</v>
      </c>
      <c r="L71" s="172">
        <v>17.899999999999999</v>
      </c>
      <c r="M71" s="172">
        <v>20.6</v>
      </c>
    </row>
    <row r="72" spans="1:13" x14ac:dyDescent="0.3">
      <c r="A72" s="12">
        <v>2005</v>
      </c>
      <c r="B72" s="60">
        <v>80.5</v>
      </c>
      <c r="C72" s="60">
        <v>85.3</v>
      </c>
      <c r="D72" s="60">
        <v>17.8</v>
      </c>
      <c r="E72" s="60">
        <v>20.399999999999999</v>
      </c>
      <c r="F72" s="60">
        <v>77.3</v>
      </c>
      <c r="G72" s="60">
        <v>82.5</v>
      </c>
      <c r="H72" s="60">
        <v>17.7</v>
      </c>
      <c r="I72" s="60">
        <v>20.3</v>
      </c>
      <c r="J72" s="60">
        <v>84.4</v>
      </c>
      <c r="K72" s="60">
        <v>88.6</v>
      </c>
      <c r="L72" s="60">
        <v>17.899999999999999</v>
      </c>
      <c r="M72" s="60">
        <v>20.6</v>
      </c>
    </row>
    <row r="73" spans="1:13" x14ac:dyDescent="0.3">
      <c r="A73" s="146">
        <v>2006</v>
      </c>
      <c r="B73" s="172">
        <v>80.599999999999994</v>
      </c>
      <c r="C73" s="172">
        <v>85.3</v>
      </c>
      <c r="D73" s="172">
        <v>17.899999999999999</v>
      </c>
      <c r="E73" s="172">
        <v>20.5</v>
      </c>
      <c r="F73" s="172">
        <v>77.400000000000006</v>
      </c>
      <c r="G73" s="172">
        <v>82.5</v>
      </c>
      <c r="H73" s="172">
        <v>17.7</v>
      </c>
      <c r="I73" s="172">
        <v>20.3</v>
      </c>
      <c r="J73" s="172">
        <v>84.6</v>
      </c>
      <c r="K73" s="172">
        <v>88.7</v>
      </c>
      <c r="L73" s="172">
        <v>18</v>
      </c>
      <c r="M73" s="172">
        <v>20.7</v>
      </c>
    </row>
    <row r="74" spans="1:13" x14ac:dyDescent="0.3">
      <c r="A74" s="12">
        <v>2007</v>
      </c>
      <c r="B74" s="60">
        <v>80.7</v>
      </c>
      <c r="C74" s="60">
        <v>85.4</v>
      </c>
      <c r="D74" s="60">
        <v>18</v>
      </c>
      <c r="E74" s="60">
        <v>20.6</v>
      </c>
      <c r="F74" s="60">
        <v>77.400000000000006</v>
      </c>
      <c r="G74" s="60">
        <v>82.5</v>
      </c>
      <c r="H74" s="60">
        <v>17.8</v>
      </c>
      <c r="I74" s="60">
        <v>20.399999999999999</v>
      </c>
      <c r="J74" s="60">
        <v>84.7</v>
      </c>
      <c r="K74" s="60">
        <v>88.8</v>
      </c>
      <c r="L74" s="60">
        <v>18.2</v>
      </c>
      <c r="M74" s="60">
        <v>20.8</v>
      </c>
    </row>
    <row r="75" spans="1:13" x14ac:dyDescent="0.3">
      <c r="A75" s="146">
        <v>2008</v>
      </c>
      <c r="B75" s="172">
        <v>80.8</v>
      </c>
      <c r="C75" s="172">
        <v>85.5</v>
      </c>
      <c r="D75" s="172">
        <v>18</v>
      </c>
      <c r="E75" s="172">
        <v>20.6</v>
      </c>
      <c r="F75" s="172">
        <v>77.5</v>
      </c>
      <c r="G75" s="172">
        <v>82.6</v>
      </c>
      <c r="H75" s="172">
        <v>17.899999999999999</v>
      </c>
      <c r="I75" s="172">
        <v>20.399999999999999</v>
      </c>
      <c r="J75" s="172">
        <v>84.9</v>
      </c>
      <c r="K75" s="172">
        <v>88.9</v>
      </c>
      <c r="L75" s="172">
        <v>18.3</v>
      </c>
      <c r="M75" s="172">
        <v>21</v>
      </c>
    </row>
    <row r="76" spans="1:13" x14ac:dyDescent="0.3">
      <c r="A76" s="12">
        <v>2009</v>
      </c>
      <c r="B76" s="60">
        <v>80.900000000000006</v>
      </c>
      <c r="C76" s="60">
        <v>85.6</v>
      </c>
      <c r="D76" s="60">
        <v>18.100000000000001</v>
      </c>
      <c r="E76" s="60">
        <v>20.7</v>
      </c>
      <c r="F76" s="60">
        <v>77.5</v>
      </c>
      <c r="G76" s="60">
        <v>82.6</v>
      </c>
      <c r="H76" s="60">
        <v>17.899999999999999</v>
      </c>
      <c r="I76" s="60">
        <v>20.5</v>
      </c>
      <c r="J76" s="60">
        <v>85</v>
      </c>
      <c r="K76" s="60">
        <v>89</v>
      </c>
      <c r="L76" s="60">
        <v>18.399999999999999</v>
      </c>
      <c r="M76" s="60">
        <v>21.1</v>
      </c>
    </row>
    <row r="77" spans="1:13" x14ac:dyDescent="0.3">
      <c r="A77" s="146">
        <v>2010</v>
      </c>
      <c r="B77" s="172">
        <v>81</v>
      </c>
      <c r="C77" s="172">
        <v>85.7</v>
      </c>
      <c r="D77" s="172">
        <v>18.2</v>
      </c>
      <c r="E77" s="172">
        <v>20.8</v>
      </c>
      <c r="F77" s="172">
        <v>77.599999999999994</v>
      </c>
      <c r="G77" s="172">
        <v>82.7</v>
      </c>
      <c r="H77" s="172">
        <v>17.899999999999999</v>
      </c>
      <c r="I77" s="172">
        <v>20.5</v>
      </c>
      <c r="J77" s="172">
        <v>85.2</v>
      </c>
      <c r="K77" s="172">
        <v>89.1</v>
      </c>
      <c r="L77" s="172">
        <v>18.5</v>
      </c>
      <c r="M77" s="172">
        <v>21.2</v>
      </c>
    </row>
    <row r="78" spans="1:13" x14ac:dyDescent="0.3">
      <c r="A78" s="12">
        <v>2011</v>
      </c>
      <c r="B78" s="60">
        <v>81.099999999999994</v>
      </c>
      <c r="C78" s="60">
        <v>85.7</v>
      </c>
      <c r="D78" s="60">
        <v>18.2</v>
      </c>
      <c r="E78" s="60">
        <v>20.9</v>
      </c>
      <c r="F78" s="60">
        <v>77.599999999999994</v>
      </c>
      <c r="G78" s="60">
        <v>82.7</v>
      </c>
      <c r="H78" s="60">
        <v>18</v>
      </c>
      <c r="I78" s="60">
        <v>20.5</v>
      </c>
      <c r="J78" s="60">
        <v>85.4</v>
      </c>
      <c r="K78" s="60">
        <v>89.3</v>
      </c>
      <c r="L78" s="60">
        <v>18.600000000000001</v>
      </c>
      <c r="M78" s="60">
        <v>21.3</v>
      </c>
    </row>
    <row r="79" spans="1:13" x14ac:dyDescent="0.3">
      <c r="A79" s="146">
        <v>2012</v>
      </c>
      <c r="B79" s="172">
        <v>81.2</v>
      </c>
      <c r="C79" s="172">
        <v>85.8</v>
      </c>
      <c r="D79" s="172">
        <v>18.3</v>
      </c>
      <c r="E79" s="172">
        <v>21</v>
      </c>
      <c r="F79" s="172">
        <v>77.7</v>
      </c>
      <c r="G79" s="172">
        <v>82.7</v>
      </c>
      <c r="H79" s="172">
        <v>18.100000000000001</v>
      </c>
      <c r="I79" s="172">
        <v>20.6</v>
      </c>
      <c r="J79" s="172">
        <v>85.5</v>
      </c>
      <c r="K79" s="172">
        <v>89.4</v>
      </c>
      <c r="L79" s="172">
        <v>18.8</v>
      </c>
      <c r="M79" s="172">
        <v>21.4</v>
      </c>
    </row>
    <row r="80" spans="1:13" x14ac:dyDescent="0.3">
      <c r="A80" s="12">
        <v>2013</v>
      </c>
      <c r="B80" s="60">
        <v>81.3</v>
      </c>
      <c r="C80" s="60">
        <v>85.9</v>
      </c>
      <c r="D80" s="60">
        <v>18.399999999999999</v>
      </c>
      <c r="E80" s="60">
        <v>21</v>
      </c>
      <c r="F80" s="60">
        <v>77.7</v>
      </c>
      <c r="G80" s="60">
        <v>82.8</v>
      </c>
      <c r="H80" s="60">
        <v>18.100000000000001</v>
      </c>
      <c r="I80" s="60">
        <v>20.6</v>
      </c>
      <c r="J80" s="60">
        <v>85.6</v>
      </c>
      <c r="K80" s="60">
        <v>89.5</v>
      </c>
      <c r="L80" s="60">
        <v>18.8</v>
      </c>
      <c r="M80" s="60">
        <v>21.5</v>
      </c>
    </row>
    <row r="81" spans="1:13" x14ac:dyDescent="0.3">
      <c r="A81" s="146">
        <v>2014</v>
      </c>
      <c r="B81" s="172">
        <v>81.400000000000006</v>
      </c>
      <c r="C81" s="172">
        <v>86</v>
      </c>
      <c r="D81" s="172">
        <v>18.399999999999999</v>
      </c>
      <c r="E81" s="172">
        <v>21.1</v>
      </c>
      <c r="F81" s="172">
        <v>77.8</v>
      </c>
      <c r="G81" s="172">
        <v>82.8</v>
      </c>
      <c r="H81" s="172">
        <v>18.100000000000001</v>
      </c>
      <c r="I81" s="172">
        <v>20.7</v>
      </c>
      <c r="J81" s="172">
        <v>85.8</v>
      </c>
      <c r="K81" s="172">
        <v>89.6</v>
      </c>
      <c r="L81" s="172">
        <v>18.899999999999999</v>
      </c>
      <c r="M81" s="172">
        <v>21.7</v>
      </c>
    </row>
    <row r="82" spans="1:13" x14ac:dyDescent="0.3">
      <c r="A82" s="12">
        <v>2015</v>
      </c>
      <c r="B82" s="60">
        <v>81.5</v>
      </c>
      <c r="C82" s="60">
        <v>86</v>
      </c>
      <c r="D82" s="60">
        <v>18.5</v>
      </c>
      <c r="E82" s="60">
        <v>21.1</v>
      </c>
      <c r="F82" s="60">
        <v>77.8</v>
      </c>
      <c r="G82" s="60">
        <v>82.8</v>
      </c>
      <c r="H82" s="60">
        <v>18.100000000000001</v>
      </c>
      <c r="I82" s="60">
        <v>20.7</v>
      </c>
      <c r="J82" s="60">
        <v>85.9</v>
      </c>
      <c r="K82" s="60">
        <v>89.7</v>
      </c>
      <c r="L82" s="60">
        <v>19</v>
      </c>
      <c r="M82" s="60">
        <v>21.8</v>
      </c>
    </row>
    <row r="83" spans="1:13" x14ac:dyDescent="0.3">
      <c r="A83" s="146">
        <v>2016</v>
      </c>
      <c r="B83" s="172">
        <v>81.599999999999994</v>
      </c>
      <c r="C83" s="172">
        <v>86.1</v>
      </c>
      <c r="D83" s="172">
        <v>18.5</v>
      </c>
      <c r="E83" s="172">
        <v>21.2</v>
      </c>
      <c r="F83" s="172">
        <v>77.8</v>
      </c>
      <c r="G83" s="172">
        <v>82.8</v>
      </c>
      <c r="H83" s="172">
        <v>18.100000000000001</v>
      </c>
      <c r="I83" s="172">
        <v>20.7</v>
      </c>
      <c r="J83" s="172">
        <v>86</v>
      </c>
      <c r="K83" s="172">
        <v>89.8</v>
      </c>
      <c r="L83" s="172">
        <v>19.100000000000001</v>
      </c>
      <c r="M83" s="172">
        <v>21.9</v>
      </c>
    </row>
    <row r="84" spans="1:13" x14ac:dyDescent="0.3">
      <c r="A84" s="12">
        <v>2017</v>
      </c>
      <c r="B84" s="60">
        <v>81.7</v>
      </c>
      <c r="C84" s="60">
        <v>86.2</v>
      </c>
      <c r="D84" s="60">
        <v>18.600000000000001</v>
      </c>
      <c r="E84" s="60">
        <v>21.3</v>
      </c>
      <c r="F84" s="60">
        <v>77.900000000000006</v>
      </c>
      <c r="G84" s="60">
        <v>82.9</v>
      </c>
      <c r="H84" s="60">
        <v>18.100000000000001</v>
      </c>
      <c r="I84" s="60">
        <v>20.7</v>
      </c>
      <c r="J84" s="60">
        <v>86.2</v>
      </c>
      <c r="K84" s="60">
        <v>89.9</v>
      </c>
      <c r="L84" s="60">
        <v>19.3</v>
      </c>
      <c r="M84" s="60">
        <v>22</v>
      </c>
    </row>
    <row r="85" spans="1:13" x14ac:dyDescent="0.3">
      <c r="A85" s="146">
        <v>2018</v>
      </c>
      <c r="B85" s="172">
        <v>81.8</v>
      </c>
      <c r="C85" s="172">
        <v>86.3</v>
      </c>
      <c r="D85" s="172">
        <v>18.600000000000001</v>
      </c>
      <c r="E85" s="172">
        <v>21.3</v>
      </c>
      <c r="F85" s="172">
        <v>77.900000000000006</v>
      </c>
      <c r="G85" s="172">
        <v>82.9</v>
      </c>
      <c r="H85" s="172">
        <v>18.100000000000001</v>
      </c>
      <c r="I85" s="172">
        <v>20.8</v>
      </c>
      <c r="J85" s="172">
        <v>86.3</v>
      </c>
      <c r="K85" s="172">
        <v>90</v>
      </c>
      <c r="L85" s="172">
        <v>19.399999999999999</v>
      </c>
      <c r="M85" s="172">
        <v>22.1</v>
      </c>
    </row>
    <row r="86" spans="1:13" x14ac:dyDescent="0.3">
      <c r="A86" s="12">
        <v>2019</v>
      </c>
      <c r="B86" s="60">
        <v>81.900000000000006</v>
      </c>
      <c r="C86" s="60">
        <v>86.3</v>
      </c>
      <c r="D86" s="60">
        <v>18.7</v>
      </c>
      <c r="E86" s="60">
        <v>21.4</v>
      </c>
      <c r="F86" s="60">
        <v>78</v>
      </c>
      <c r="G86" s="60">
        <v>83</v>
      </c>
      <c r="H86" s="60">
        <v>18.2</v>
      </c>
      <c r="I86" s="60">
        <v>20.8</v>
      </c>
      <c r="J86" s="60">
        <v>86.5</v>
      </c>
      <c r="K86" s="60">
        <v>90.1</v>
      </c>
      <c r="L86" s="60">
        <v>19.5</v>
      </c>
      <c r="M86" s="60">
        <v>22.2</v>
      </c>
    </row>
    <row r="87" spans="1:13" x14ac:dyDescent="0.3">
      <c r="A87" s="146">
        <v>2020</v>
      </c>
      <c r="B87" s="172">
        <v>82</v>
      </c>
      <c r="C87" s="172">
        <v>86.4</v>
      </c>
      <c r="D87" s="172">
        <v>18.8</v>
      </c>
      <c r="E87" s="172">
        <v>21.5</v>
      </c>
      <c r="F87" s="172">
        <v>78</v>
      </c>
      <c r="G87" s="172">
        <v>83</v>
      </c>
      <c r="H87" s="172">
        <v>18.2</v>
      </c>
      <c r="I87" s="172">
        <v>20.8</v>
      </c>
      <c r="J87" s="172">
        <v>86.6</v>
      </c>
      <c r="K87" s="172">
        <v>90.2</v>
      </c>
      <c r="L87" s="172">
        <v>19.600000000000001</v>
      </c>
      <c r="M87" s="172">
        <v>22.3</v>
      </c>
    </row>
    <row r="88" spans="1:13" x14ac:dyDescent="0.3">
      <c r="A88" s="12">
        <v>2021</v>
      </c>
      <c r="B88" s="60">
        <v>82.1</v>
      </c>
      <c r="C88" s="60">
        <v>86.5</v>
      </c>
      <c r="D88" s="60">
        <v>18.899999999999999</v>
      </c>
      <c r="E88" s="60">
        <v>21.6</v>
      </c>
      <c r="F88" s="60">
        <v>78</v>
      </c>
      <c r="G88" s="60">
        <v>83</v>
      </c>
      <c r="H88" s="60">
        <v>18.2</v>
      </c>
      <c r="I88" s="60">
        <v>20.9</v>
      </c>
      <c r="J88" s="60">
        <v>86.7</v>
      </c>
      <c r="K88" s="60">
        <v>90.3</v>
      </c>
      <c r="L88" s="60">
        <v>19.8</v>
      </c>
      <c r="M88" s="60">
        <v>22.5</v>
      </c>
    </row>
    <row r="89" spans="1:13" x14ac:dyDescent="0.3">
      <c r="A89" s="146">
        <v>2022</v>
      </c>
      <c r="B89" s="172">
        <v>82.2</v>
      </c>
      <c r="C89" s="172">
        <v>86.5</v>
      </c>
      <c r="D89" s="172">
        <v>19</v>
      </c>
      <c r="E89" s="172">
        <v>21.7</v>
      </c>
      <c r="F89" s="172">
        <v>78.099999999999994</v>
      </c>
      <c r="G89" s="172">
        <v>83</v>
      </c>
      <c r="H89" s="172">
        <v>18.3</v>
      </c>
      <c r="I89" s="172">
        <v>20.9</v>
      </c>
      <c r="J89" s="172">
        <v>86.9</v>
      </c>
      <c r="K89" s="172">
        <v>90.4</v>
      </c>
      <c r="L89" s="172">
        <v>20</v>
      </c>
      <c r="M89" s="172">
        <v>22.7</v>
      </c>
    </row>
    <row r="90" spans="1:13" x14ac:dyDescent="0.3">
      <c r="A90" s="12">
        <v>2023</v>
      </c>
      <c r="B90" s="60">
        <v>82.3</v>
      </c>
      <c r="C90" s="60">
        <v>86.6</v>
      </c>
      <c r="D90" s="60">
        <v>19.100000000000001</v>
      </c>
      <c r="E90" s="60">
        <v>21.8</v>
      </c>
      <c r="F90" s="60">
        <v>78.099999999999994</v>
      </c>
      <c r="G90" s="60">
        <v>83.1</v>
      </c>
      <c r="H90" s="60">
        <v>18.399999999999999</v>
      </c>
      <c r="I90" s="60">
        <v>21</v>
      </c>
      <c r="J90" s="60">
        <v>87</v>
      </c>
      <c r="K90" s="60">
        <v>90.5</v>
      </c>
      <c r="L90" s="60">
        <v>20.2</v>
      </c>
      <c r="M90" s="60">
        <v>22.8</v>
      </c>
    </row>
    <row r="91" spans="1:13" x14ac:dyDescent="0.3">
      <c r="A91" s="146">
        <v>2024</v>
      </c>
      <c r="B91" s="172">
        <v>82.3</v>
      </c>
      <c r="C91" s="172">
        <v>86.7</v>
      </c>
      <c r="D91" s="172">
        <v>19.2</v>
      </c>
      <c r="E91" s="172">
        <v>21.8</v>
      </c>
      <c r="F91" s="172">
        <v>78.099999999999994</v>
      </c>
      <c r="G91" s="172">
        <v>83.1</v>
      </c>
      <c r="H91" s="172">
        <v>18.399999999999999</v>
      </c>
      <c r="I91" s="172">
        <v>21</v>
      </c>
      <c r="J91" s="172">
        <v>87.1</v>
      </c>
      <c r="K91" s="172">
        <v>90.6</v>
      </c>
      <c r="L91" s="172">
        <v>20.3</v>
      </c>
      <c r="M91" s="172">
        <v>22.9</v>
      </c>
    </row>
    <row r="92" spans="1:13" x14ac:dyDescent="0.3">
      <c r="A92" s="12">
        <v>2025</v>
      </c>
      <c r="B92" s="60">
        <v>82.4</v>
      </c>
      <c r="C92" s="60">
        <v>86.8</v>
      </c>
      <c r="D92" s="60">
        <v>19.3</v>
      </c>
      <c r="E92" s="60">
        <v>21.9</v>
      </c>
      <c r="F92" s="60">
        <v>78.2</v>
      </c>
      <c r="G92" s="60">
        <v>83.1</v>
      </c>
      <c r="H92" s="60">
        <v>18.399999999999999</v>
      </c>
      <c r="I92" s="60">
        <v>21</v>
      </c>
      <c r="J92" s="60">
        <v>87.3</v>
      </c>
      <c r="K92" s="60">
        <v>90.7</v>
      </c>
      <c r="L92" s="60">
        <v>20.5</v>
      </c>
      <c r="M92" s="60">
        <v>23.1</v>
      </c>
    </row>
    <row r="93" spans="1:13" x14ac:dyDescent="0.3">
      <c r="A93" s="146">
        <v>2026</v>
      </c>
      <c r="B93" s="172">
        <v>82.5</v>
      </c>
      <c r="C93" s="172">
        <v>86.8</v>
      </c>
      <c r="D93" s="172">
        <v>19.3</v>
      </c>
      <c r="E93" s="172">
        <v>21.9</v>
      </c>
      <c r="F93" s="172">
        <v>78.2</v>
      </c>
      <c r="G93" s="172">
        <v>83.2</v>
      </c>
      <c r="H93" s="172">
        <v>18.5</v>
      </c>
      <c r="I93" s="172">
        <v>21.1</v>
      </c>
      <c r="J93" s="172">
        <v>87.4</v>
      </c>
      <c r="K93" s="172">
        <v>90.8</v>
      </c>
      <c r="L93" s="172">
        <v>20.6</v>
      </c>
      <c r="M93" s="172">
        <v>23.2</v>
      </c>
    </row>
    <row r="94" spans="1:13" x14ac:dyDescent="0.3">
      <c r="A94" s="12">
        <v>2027</v>
      </c>
      <c r="B94" s="60">
        <v>82.6</v>
      </c>
      <c r="C94" s="60">
        <v>86.9</v>
      </c>
      <c r="D94" s="60">
        <v>19.399999999999999</v>
      </c>
      <c r="E94" s="60">
        <v>22</v>
      </c>
      <c r="F94" s="60">
        <v>78.3</v>
      </c>
      <c r="G94" s="60">
        <v>83.2</v>
      </c>
      <c r="H94" s="60">
        <v>18.5</v>
      </c>
      <c r="I94" s="60">
        <v>21.1</v>
      </c>
      <c r="J94" s="60">
        <v>87.5</v>
      </c>
      <c r="K94" s="60">
        <v>90.9</v>
      </c>
      <c r="L94" s="60">
        <v>20.7</v>
      </c>
      <c r="M94" s="60">
        <v>23.3</v>
      </c>
    </row>
    <row r="95" spans="1:13" x14ac:dyDescent="0.3">
      <c r="A95" s="146">
        <v>2028</v>
      </c>
      <c r="B95" s="172">
        <v>82.7</v>
      </c>
      <c r="C95" s="172">
        <v>87</v>
      </c>
      <c r="D95" s="172">
        <v>19.5</v>
      </c>
      <c r="E95" s="172">
        <v>22.1</v>
      </c>
      <c r="F95" s="172">
        <v>78.3</v>
      </c>
      <c r="G95" s="172">
        <v>83.2</v>
      </c>
      <c r="H95" s="172">
        <v>18.5</v>
      </c>
      <c r="I95" s="172">
        <v>21.1</v>
      </c>
      <c r="J95" s="172">
        <v>87.7</v>
      </c>
      <c r="K95" s="172">
        <v>91</v>
      </c>
      <c r="L95" s="172">
        <v>20.8</v>
      </c>
      <c r="M95" s="172">
        <v>23.4</v>
      </c>
    </row>
    <row r="96" spans="1:13" x14ac:dyDescent="0.3">
      <c r="A96" s="12">
        <v>2029</v>
      </c>
      <c r="B96" s="60">
        <v>82.8</v>
      </c>
      <c r="C96" s="60">
        <v>87</v>
      </c>
      <c r="D96" s="60">
        <v>19.5</v>
      </c>
      <c r="E96" s="60">
        <v>22.1</v>
      </c>
      <c r="F96" s="60">
        <v>78.3</v>
      </c>
      <c r="G96" s="60">
        <v>83.3</v>
      </c>
      <c r="H96" s="60">
        <v>18.5</v>
      </c>
      <c r="I96" s="60">
        <v>21.1</v>
      </c>
      <c r="J96" s="60">
        <v>87.8</v>
      </c>
      <c r="K96" s="60">
        <v>91.1</v>
      </c>
      <c r="L96" s="60">
        <v>21</v>
      </c>
      <c r="M96" s="60">
        <v>23.5</v>
      </c>
    </row>
    <row r="97" spans="1:13" x14ac:dyDescent="0.3">
      <c r="A97" s="146">
        <v>2030</v>
      </c>
      <c r="B97" s="172">
        <v>82.9</v>
      </c>
      <c r="C97" s="172">
        <v>87.1</v>
      </c>
      <c r="D97" s="172">
        <v>19.600000000000001</v>
      </c>
      <c r="E97" s="172">
        <v>22.2</v>
      </c>
      <c r="F97" s="172">
        <v>78.400000000000006</v>
      </c>
      <c r="G97" s="172">
        <v>83.3</v>
      </c>
      <c r="H97" s="172">
        <v>18.5</v>
      </c>
      <c r="I97" s="172">
        <v>21.1</v>
      </c>
      <c r="J97" s="172">
        <v>87.9</v>
      </c>
      <c r="K97" s="172">
        <v>91.2</v>
      </c>
      <c r="L97" s="172">
        <v>21.1</v>
      </c>
      <c r="M97" s="172">
        <v>23.6</v>
      </c>
    </row>
    <row r="98" spans="1:13" x14ac:dyDescent="0.3">
      <c r="A98" s="12">
        <v>2031</v>
      </c>
      <c r="B98" s="60">
        <v>83</v>
      </c>
      <c r="C98" s="60">
        <v>87.2</v>
      </c>
      <c r="D98" s="60">
        <v>19.7</v>
      </c>
      <c r="E98" s="60">
        <v>22.2</v>
      </c>
      <c r="F98" s="60">
        <v>78.400000000000006</v>
      </c>
      <c r="G98" s="60">
        <v>83.3</v>
      </c>
      <c r="H98" s="60">
        <v>18.600000000000001</v>
      </c>
      <c r="I98" s="60">
        <v>21.2</v>
      </c>
      <c r="J98" s="60">
        <v>88.1</v>
      </c>
      <c r="K98" s="60">
        <v>91.3</v>
      </c>
      <c r="L98" s="60">
        <v>21.2</v>
      </c>
      <c r="M98" s="60">
        <v>23.7</v>
      </c>
    </row>
    <row r="99" spans="1:13" x14ac:dyDescent="0.3">
      <c r="A99" s="146">
        <v>2032</v>
      </c>
      <c r="B99" s="172">
        <v>83.1</v>
      </c>
      <c r="C99" s="172">
        <v>87.3</v>
      </c>
      <c r="D99" s="172">
        <v>19.7</v>
      </c>
      <c r="E99" s="172">
        <v>22.3</v>
      </c>
      <c r="F99" s="172">
        <v>78.400000000000006</v>
      </c>
      <c r="G99" s="172">
        <v>83.4</v>
      </c>
      <c r="H99" s="172">
        <v>18.600000000000001</v>
      </c>
      <c r="I99" s="172">
        <v>21.2</v>
      </c>
      <c r="J99" s="172">
        <v>88.2</v>
      </c>
      <c r="K99" s="172">
        <v>91.4</v>
      </c>
      <c r="L99" s="172">
        <v>21.3</v>
      </c>
      <c r="M99" s="172">
        <v>23.8</v>
      </c>
    </row>
    <row r="100" spans="1:13" x14ac:dyDescent="0.3">
      <c r="A100" s="12">
        <v>2033</v>
      </c>
      <c r="B100" s="60">
        <v>83.1</v>
      </c>
      <c r="C100" s="60">
        <v>87.3</v>
      </c>
      <c r="D100" s="60">
        <v>19.8</v>
      </c>
      <c r="E100" s="60">
        <v>22.4</v>
      </c>
      <c r="F100" s="60">
        <v>78.5</v>
      </c>
      <c r="G100" s="60">
        <v>83.4</v>
      </c>
      <c r="H100" s="60">
        <v>18.600000000000001</v>
      </c>
      <c r="I100" s="60">
        <v>21.2</v>
      </c>
      <c r="J100" s="60">
        <v>88.3</v>
      </c>
      <c r="K100" s="60">
        <v>91.5</v>
      </c>
      <c r="L100" s="60">
        <v>21.4</v>
      </c>
      <c r="M100" s="60">
        <v>23.9</v>
      </c>
    </row>
    <row r="101" spans="1:13" x14ac:dyDescent="0.3">
      <c r="A101" s="146">
        <v>2034</v>
      </c>
      <c r="B101" s="172">
        <v>83.2</v>
      </c>
      <c r="C101" s="172">
        <v>87.4</v>
      </c>
      <c r="D101" s="172">
        <v>19.899999999999999</v>
      </c>
      <c r="E101" s="172">
        <v>22.4</v>
      </c>
      <c r="F101" s="172">
        <v>78.5</v>
      </c>
      <c r="G101" s="172">
        <v>83.4</v>
      </c>
      <c r="H101" s="172">
        <v>18.600000000000001</v>
      </c>
      <c r="I101" s="172">
        <v>21.2</v>
      </c>
      <c r="J101" s="172">
        <v>88.4</v>
      </c>
      <c r="K101" s="172">
        <v>91.6</v>
      </c>
      <c r="L101" s="172">
        <v>21.6</v>
      </c>
      <c r="M101" s="172">
        <v>24</v>
      </c>
    </row>
    <row r="102" spans="1:13" x14ac:dyDescent="0.3">
      <c r="A102" s="12">
        <v>2035</v>
      </c>
      <c r="B102" s="60">
        <v>83.3</v>
      </c>
      <c r="C102" s="60">
        <v>87.5</v>
      </c>
      <c r="D102" s="60">
        <v>19.899999999999999</v>
      </c>
      <c r="E102" s="60">
        <v>22.5</v>
      </c>
      <c r="F102" s="60">
        <v>78.5</v>
      </c>
      <c r="G102" s="60">
        <v>83.4</v>
      </c>
      <c r="H102" s="60">
        <v>18.7</v>
      </c>
      <c r="I102" s="60">
        <v>21.2</v>
      </c>
      <c r="J102" s="60">
        <v>88.5</v>
      </c>
      <c r="K102" s="60">
        <v>91.7</v>
      </c>
      <c r="L102" s="60">
        <v>21.7</v>
      </c>
      <c r="M102" s="60">
        <v>24.1</v>
      </c>
    </row>
    <row r="103" spans="1:13" x14ac:dyDescent="0.3">
      <c r="A103" s="146">
        <v>2036</v>
      </c>
      <c r="B103" s="172">
        <v>83.4</v>
      </c>
      <c r="C103" s="172">
        <v>87.5</v>
      </c>
      <c r="D103" s="172">
        <v>20</v>
      </c>
      <c r="E103" s="172">
        <v>22.5</v>
      </c>
      <c r="F103" s="172">
        <v>78.599999999999994</v>
      </c>
      <c r="G103" s="172">
        <v>83.5</v>
      </c>
      <c r="H103" s="172">
        <v>18.7</v>
      </c>
      <c r="I103" s="172">
        <v>21.3</v>
      </c>
      <c r="J103" s="172">
        <v>88.7</v>
      </c>
      <c r="K103" s="172">
        <v>91.7</v>
      </c>
      <c r="L103" s="172">
        <v>21.8</v>
      </c>
      <c r="M103" s="172">
        <v>24.2</v>
      </c>
    </row>
    <row r="104" spans="1:13" x14ac:dyDescent="0.3">
      <c r="A104" s="12">
        <v>2037</v>
      </c>
      <c r="B104" s="60">
        <v>83.5</v>
      </c>
      <c r="C104" s="60">
        <v>87.6</v>
      </c>
      <c r="D104" s="60">
        <v>20.100000000000001</v>
      </c>
      <c r="E104" s="60">
        <v>22.6</v>
      </c>
      <c r="F104" s="60">
        <v>78.599999999999994</v>
      </c>
      <c r="G104" s="60">
        <v>83.5</v>
      </c>
      <c r="H104" s="60">
        <v>18.7</v>
      </c>
      <c r="I104" s="60">
        <v>21.3</v>
      </c>
      <c r="J104" s="60">
        <v>88.8</v>
      </c>
      <c r="K104" s="60">
        <v>91.8</v>
      </c>
      <c r="L104" s="60">
        <v>21.9</v>
      </c>
      <c r="M104" s="60">
        <v>24.3</v>
      </c>
    </row>
    <row r="105" spans="1:13" x14ac:dyDescent="0.3">
      <c r="A105" s="146">
        <v>2038</v>
      </c>
      <c r="B105" s="172">
        <v>83.6</v>
      </c>
      <c r="C105" s="172">
        <v>87.6</v>
      </c>
      <c r="D105" s="172">
        <v>20.100000000000001</v>
      </c>
      <c r="E105" s="172">
        <v>22.6</v>
      </c>
      <c r="F105" s="172">
        <v>78.7</v>
      </c>
      <c r="G105" s="172">
        <v>83.5</v>
      </c>
      <c r="H105" s="172">
        <v>18.7</v>
      </c>
      <c r="I105" s="172">
        <v>21.3</v>
      </c>
      <c r="J105" s="172">
        <v>88.9</v>
      </c>
      <c r="K105" s="172">
        <v>91.9</v>
      </c>
      <c r="L105" s="172">
        <v>22</v>
      </c>
      <c r="M105" s="172">
        <v>24.4</v>
      </c>
    </row>
    <row r="106" spans="1:13" x14ac:dyDescent="0.3">
      <c r="A106" s="12">
        <v>2039</v>
      </c>
      <c r="B106" s="60">
        <v>83.6</v>
      </c>
      <c r="C106" s="60">
        <v>87.7</v>
      </c>
      <c r="D106" s="60">
        <v>20.2</v>
      </c>
      <c r="E106" s="60">
        <v>22.7</v>
      </c>
      <c r="F106" s="60">
        <v>78.7</v>
      </c>
      <c r="G106" s="60">
        <v>83.6</v>
      </c>
      <c r="H106" s="60">
        <v>18.7</v>
      </c>
      <c r="I106" s="60">
        <v>21.3</v>
      </c>
      <c r="J106" s="60">
        <v>89</v>
      </c>
      <c r="K106" s="60">
        <v>92</v>
      </c>
      <c r="L106" s="60">
        <v>22.1</v>
      </c>
      <c r="M106" s="60">
        <v>24.5</v>
      </c>
    </row>
    <row r="107" spans="1:13" x14ac:dyDescent="0.3">
      <c r="A107" s="146">
        <v>2040</v>
      </c>
      <c r="B107" s="172">
        <v>83.7</v>
      </c>
      <c r="C107" s="172">
        <v>87.8</v>
      </c>
      <c r="D107" s="172">
        <v>20.2</v>
      </c>
      <c r="E107" s="172">
        <v>22.7</v>
      </c>
      <c r="F107" s="172">
        <v>78.7</v>
      </c>
      <c r="G107" s="172">
        <v>83.6</v>
      </c>
      <c r="H107" s="172">
        <v>18.8</v>
      </c>
      <c r="I107" s="172">
        <v>21.3</v>
      </c>
      <c r="J107" s="172">
        <v>89.1</v>
      </c>
      <c r="K107" s="172">
        <v>92.1</v>
      </c>
      <c r="L107" s="172">
        <v>22.2</v>
      </c>
      <c r="M107" s="172">
        <v>24.6</v>
      </c>
    </row>
    <row r="108" spans="1:13" x14ac:dyDescent="0.3">
      <c r="A108" s="12">
        <v>2041</v>
      </c>
      <c r="B108" s="60">
        <v>83.8</v>
      </c>
      <c r="C108" s="60">
        <v>87.8</v>
      </c>
      <c r="D108" s="60">
        <v>20.3</v>
      </c>
      <c r="E108" s="60">
        <v>22.8</v>
      </c>
      <c r="F108" s="60">
        <v>78.8</v>
      </c>
      <c r="G108" s="60">
        <v>83.6</v>
      </c>
      <c r="H108" s="60">
        <v>18.8</v>
      </c>
      <c r="I108" s="60">
        <v>21.4</v>
      </c>
      <c r="J108" s="60">
        <v>89.2</v>
      </c>
      <c r="K108" s="60">
        <v>92.2</v>
      </c>
      <c r="L108" s="60">
        <v>22.4</v>
      </c>
      <c r="M108" s="60">
        <v>24.7</v>
      </c>
    </row>
    <row r="109" spans="1:13" x14ac:dyDescent="0.3">
      <c r="A109" s="146">
        <v>2042</v>
      </c>
      <c r="B109" s="172">
        <v>83.9</v>
      </c>
      <c r="C109" s="172">
        <v>87.9</v>
      </c>
      <c r="D109" s="172">
        <v>20.399999999999999</v>
      </c>
      <c r="E109" s="172">
        <v>22.9</v>
      </c>
      <c r="F109" s="172">
        <v>78.8</v>
      </c>
      <c r="G109" s="172">
        <v>83.6</v>
      </c>
      <c r="H109" s="172">
        <v>18.8</v>
      </c>
      <c r="I109" s="172">
        <v>21.4</v>
      </c>
      <c r="J109" s="172">
        <v>89.4</v>
      </c>
      <c r="K109" s="172">
        <v>92.3</v>
      </c>
      <c r="L109" s="172">
        <v>22.5</v>
      </c>
      <c r="M109" s="172">
        <v>24.8</v>
      </c>
    </row>
    <row r="110" spans="1:13" x14ac:dyDescent="0.3">
      <c r="A110" s="12">
        <v>2043</v>
      </c>
      <c r="B110" s="60">
        <v>84</v>
      </c>
      <c r="C110" s="60">
        <v>88</v>
      </c>
      <c r="D110" s="60">
        <v>20.399999999999999</v>
      </c>
      <c r="E110" s="60">
        <v>22.9</v>
      </c>
      <c r="F110" s="60">
        <v>78.8</v>
      </c>
      <c r="G110" s="60">
        <v>83.7</v>
      </c>
      <c r="H110" s="60">
        <v>18.8</v>
      </c>
      <c r="I110" s="60">
        <v>21.4</v>
      </c>
      <c r="J110" s="60">
        <v>89.5</v>
      </c>
      <c r="K110" s="60">
        <v>92.3</v>
      </c>
      <c r="L110" s="60">
        <v>22.6</v>
      </c>
      <c r="M110" s="60">
        <v>24.9</v>
      </c>
    </row>
    <row r="111" spans="1:13" x14ac:dyDescent="0.3">
      <c r="A111" s="146">
        <v>2044</v>
      </c>
      <c r="B111" s="172">
        <v>84.1</v>
      </c>
      <c r="C111" s="172">
        <v>88</v>
      </c>
      <c r="D111" s="172">
        <v>20.5</v>
      </c>
      <c r="E111" s="172">
        <v>23</v>
      </c>
      <c r="F111" s="172">
        <v>78.900000000000006</v>
      </c>
      <c r="G111" s="172">
        <v>83.7</v>
      </c>
      <c r="H111" s="172">
        <v>18.899999999999999</v>
      </c>
      <c r="I111" s="172">
        <v>21.4</v>
      </c>
      <c r="J111" s="172">
        <v>89.6</v>
      </c>
      <c r="K111" s="172">
        <v>92.4</v>
      </c>
      <c r="L111" s="172">
        <v>22.7</v>
      </c>
      <c r="M111" s="172">
        <v>25</v>
      </c>
    </row>
    <row r="112" spans="1:13" x14ac:dyDescent="0.3">
      <c r="A112" s="12">
        <v>2045</v>
      </c>
      <c r="B112" s="60">
        <v>84.1</v>
      </c>
      <c r="C112" s="60">
        <v>88.1</v>
      </c>
      <c r="D112" s="60">
        <v>20.5</v>
      </c>
      <c r="E112" s="60">
        <v>23</v>
      </c>
      <c r="F112" s="60">
        <v>78.900000000000006</v>
      </c>
      <c r="G112" s="60">
        <v>83.7</v>
      </c>
      <c r="H112" s="60">
        <v>18.899999999999999</v>
      </c>
      <c r="I112" s="60">
        <v>21.4</v>
      </c>
      <c r="J112" s="60">
        <v>89.7</v>
      </c>
      <c r="K112" s="60">
        <v>92.5</v>
      </c>
      <c r="L112" s="60">
        <v>22.8</v>
      </c>
      <c r="M112" s="60">
        <v>25.1</v>
      </c>
    </row>
    <row r="113" spans="1:13" x14ac:dyDescent="0.3">
      <c r="A113" s="146">
        <v>2046</v>
      </c>
      <c r="B113" s="172">
        <v>84.2</v>
      </c>
      <c r="C113" s="172">
        <v>88.2</v>
      </c>
      <c r="D113" s="172">
        <v>20.6</v>
      </c>
      <c r="E113" s="172">
        <v>23.1</v>
      </c>
      <c r="F113" s="172">
        <v>78.900000000000006</v>
      </c>
      <c r="G113" s="172">
        <v>83.8</v>
      </c>
      <c r="H113" s="172">
        <v>18.899999999999999</v>
      </c>
      <c r="I113" s="172">
        <v>21.5</v>
      </c>
      <c r="J113" s="172">
        <v>89.8</v>
      </c>
      <c r="K113" s="172">
        <v>92.6</v>
      </c>
      <c r="L113" s="172">
        <v>22.9</v>
      </c>
      <c r="M113" s="172">
        <v>25.1</v>
      </c>
    </row>
    <row r="114" spans="1:13" x14ac:dyDescent="0.3">
      <c r="A114" s="12">
        <v>2047</v>
      </c>
      <c r="B114" s="60">
        <v>84.3</v>
      </c>
      <c r="C114" s="60">
        <v>88.2</v>
      </c>
      <c r="D114" s="60">
        <v>20.7</v>
      </c>
      <c r="E114" s="60">
        <v>23.1</v>
      </c>
      <c r="F114" s="60">
        <v>79</v>
      </c>
      <c r="G114" s="60">
        <v>83.8</v>
      </c>
      <c r="H114" s="60">
        <v>18.899999999999999</v>
      </c>
      <c r="I114" s="60">
        <v>21.5</v>
      </c>
      <c r="J114" s="60">
        <v>89.9</v>
      </c>
      <c r="K114" s="60">
        <v>92.7</v>
      </c>
      <c r="L114" s="60">
        <v>23</v>
      </c>
      <c r="M114" s="60">
        <v>25.2</v>
      </c>
    </row>
    <row r="115" spans="1:13" x14ac:dyDescent="0.3">
      <c r="A115" s="146">
        <v>2048</v>
      </c>
      <c r="B115" s="172">
        <v>84.4</v>
      </c>
      <c r="C115" s="172">
        <v>88.3</v>
      </c>
      <c r="D115" s="172">
        <v>20.7</v>
      </c>
      <c r="E115" s="172">
        <v>23.2</v>
      </c>
      <c r="F115" s="172">
        <v>79</v>
      </c>
      <c r="G115" s="172">
        <v>83.8</v>
      </c>
      <c r="H115" s="172">
        <v>18.899999999999999</v>
      </c>
      <c r="I115" s="172">
        <v>21.5</v>
      </c>
      <c r="J115" s="172">
        <v>90</v>
      </c>
      <c r="K115" s="172">
        <v>92.7</v>
      </c>
      <c r="L115" s="172">
        <v>23.1</v>
      </c>
      <c r="M115" s="172">
        <v>25.3</v>
      </c>
    </row>
    <row r="116" spans="1:13" x14ac:dyDescent="0.3">
      <c r="A116" s="12">
        <v>2049</v>
      </c>
      <c r="B116" s="60">
        <v>84.4</v>
      </c>
      <c r="C116" s="60">
        <v>88.3</v>
      </c>
      <c r="D116" s="60">
        <v>20.8</v>
      </c>
      <c r="E116" s="60">
        <v>23.2</v>
      </c>
      <c r="F116" s="60">
        <v>79</v>
      </c>
      <c r="G116" s="60">
        <v>83.8</v>
      </c>
      <c r="H116" s="60">
        <v>19</v>
      </c>
      <c r="I116" s="60">
        <v>21.5</v>
      </c>
      <c r="J116" s="60">
        <v>90.1</v>
      </c>
      <c r="K116" s="60">
        <v>92.8</v>
      </c>
      <c r="L116" s="60">
        <v>23.2</v>
      </c>
      <c r="M116" s="60">
        <v>25.4</v>
      </c>
    </row>
    <row r="117" spans="1:13" x14ac:dyDescent="0.3">
      <c r="A117" s="146">
        <v>2050</v>
      </c>
      <c r="B117" s="172">
        <v>84.5</v>
      </c>
      <c r="C117" s="172">
        <v>88.4</v>
      </c>
      <c r="D117" s="172">
        <v>20.8</v>
      </c>
      <c r="E117" s="172">
        <v>23.3</v>
      </c>
      <c r="F117" s="172">
        <v>79.099999999999994</v>
      </c>
      <c r="G117" s="172">
        <v>83.9</v>
      </c>
      <c r="H117" s="172">
        <v>19</v>
      </c>
      <c r="I117" s="172">
        <v>21.5</v>
      </c>
      <c r="J117" s="172">
        <v>90.2</v>
      </c>
      <c r="K117" s="172">
        <v>92.9</v>
      </c>
      <c r="L117" s="172">
        <v>23.3</v>
      </c>
      <c r="M117" s="172">
        <v>25.5</v>
      </c>
    </row>
    <row r="118" spans="1:13" x14ac:dyDescent="0.3">
      <c r="A118" s="12">
        <v>2051</v>
      </c>
      <c r="B118" s="60">
        <v>84.6</v>
      </c>
      <c r="C118" s="60">
        <v>88.5</v>
      </c>
      <c r="D118" s="60">
        <v>20.9</v>
      </c>
      <c r="E118" s="60">
        <v>23.3</v>
      </c>
      <c r="F118" s="60">
        <v>79.099999999999994</v>
      </c>
      <c r="G118" s="60">
        <v>83.9</v>
      </c>
      <c r="H118" s="60">
        <v>19</v>
      </c>
      <c r="I118" s="60">
        <v>21.6</v>
      </c>
      <c r="J118" s="60">
        <v>90.3</v>
      </c>
      <c r="K118" s="60">
        <v>93</v>
      </c>
      <c r="L118" s="60">
        <v>23.4</v>
      </c>
      <c r="M118" s="60">
        <v>25.6</v>
      </c>
    </row>
    <row r="119" spans="1:13" x14ac:dyDescent="0.3">
      <c r="A119" s="146">
        <v>2052</v>
      </c>
      <c r="B119" s="172">
        <v>84.7</v>
      </c>
      <c r="C119" s="172">
        <v>88.5</v>
      </c>
      <c r="D119" s="172">
        <v>21</v>
      </c>
      <c r="E119" s="172">
        <v>23.4</v>
      </c>
      <c r="F119" s="172">
        <v>79.2</v>
      </c>
      <c r="G119" s="172">
        <v>83.9</v>
      </c>
      <c r="H119" s="172">
        <v>19</v>
      </c>
      <c r="I119" s="172">
        <v>21.6</v>
      </c>
      <c r="J119" s="172">
        <v>90.4</v>
      </c>
      <c r="K119" s="172">
        <v>93</v>
      </c>
      <c r="L119" s="172">
        <v>23.5</v>
      </c>
      <c r="M119" s="172">
        <v>25.6</v>
      </c>
    </row>
    <row r="120" spans="1:13" x14ac:dyDescent="0.3">
      <c r="A120" s="12">
        <v>2053</v>
      </c>
      <c r="B120" s="60">
        <v>84.8</v>
      </c>
      <c r="C120" s="60">
        <v>88.6</v>
      </c>
      <c r="D120" s="60">
        <v>21</v>
      </c>
      <c r="E120" s="60">
        <v>23.4</v>
      </c>
      <c r="F120" s="60">
        <v>79.2</v>
      </c>
      <c r="G120" s="60">
        <v>84</v>
      </c>
      <c r="H120" s="60">
        <v>19.100000000000001</v>
      </c>
      <c r="I120" s="60">
        <v>21.6</v>
      </c>
      <c r="J120" s="60">
        <v>90.5</v>
      </c>
      <c r="K120" s="60">
        <v>93.1</v>
      </c>
      <c r="L120" s="60">
        <v>23.6</v>
      </c>
      <c r="M120" s="60">
        <v>25.7</v>
      </c>
    </row>
    <row r="121" spans="1:13" x14ac:dyDescent="0.3">
      <c r="A121" s="146">
        <v>2054</v>
      </c>
      <c r="B121" s="172">
        <v>84.8</v>
      </c>
      <c r="C121" s="172">
        <v>88.6</v>
      </c>
      <c r="D121" s="172">
        <v>21.1</v>
      </c>
      <c r="E121" s="172">
        <v>23.5</v>
      </c>
      <c r="F121" s="172">
        <v>79.2</v>
      </c>
      <c r="G121" s="172">
        <v>84</v>
      </c>
      <c r="H121" s="172">
        <v>19.100000000000001</v>
      </c>
      <c r="I121" s="172">
        <v>21.6</v>
      </c>
      <c r="J121" s="172">
        <v>90.6</v>
      </c>
      <c r="K121" s="172">
        <v>93.2</v>
      </c>
      <c r="L121" s="172">
        <v>23.7</v>
      </c>
      <c r="M121" s="172">
        <v>25.8</v>
      </c>
    </row>
    <row r="122" spans="1:13" x14ac:dyDescent="0.3">
      <c r="A122" s="12">
        <v>2055</v>
      </c>
      <c r="B122" s="60">
        <v>84.9</v>
      </c>
      <c r="C122" s="60">
        <v>88.7</v>
      </c>
      <c r="D122" s="60">
        <v>21.1</v>
      </c>
      <c r="E122" s="60">
        <v>23.5</v>
      </c>
      <c r="F122" s="60">
        <v>79.3</v>
      </c>
      <c r="G122" s="60">
        <v>84</v>
      </c>
      <c r="H122" s="60">
        <v>19.100000000000001</v>
      </c>
      <c r="I122" s="60">
        <v>21.6</v>
      </c>
      <c r="J122" s="60">
        <v>90.7</v>
      </c>
      <c r="K122" s="60">
        <v>93.2</v>
      </c>
      <c r="L122" s="60">
        <v>23.8</v>
      </c>
      <c r="M122" s="60">
        <v>25.9</v>
      </c>
    </row>
    <row r="123" spans="1:13" x14ac:dyDescent="0.3">
      <c r="A123" s="146">
        <v>2056</v>
      </c>
      <c r="B123" s="172">
        <v>85</v>
      </c>
      <c r="C123" s="172">
        <v>88.7</v>
      </c>
      <c r="D123" s="172">
        <v>21.2</v>
      </c>
      <c r="E123" s="172">
        <v>23.6</v>
      </c>
      <c r="F123" s="172">
        <v>79.3</v>
      </c>
      <c r="G123" s="172">
        <v>84</v>
      </c>
      <c r="H123" s="172">
        <v>19.100000000000001</v>
      </c>
      <c r="I123" s="172">
        <v>21.7</v>
      </c>
      <c r="J123" s="172">
        <v>90.8</v>
      </c>
      <c r="K123" s="172">
        <v>93.3</v>
      </c>
      <c r="L123" s="172">
        <v>23.9</v>
      </c>
      <c r="M123" s="172">
        <v>26</v>
      </c>
    </row>
    <row r="124" spans="1:13" x14ac:dyDescent="0.3">
      <c r="A124" s="12">
        <v>2057</v>
      </c>
      <c r="B124" s="60">
        <v>85.1</v>
      </c>
      <c r="C124" s="60">
        <v>88.8</v>
      </c>
      <c r="D124" s="60">
        <v>21.3</v>
      </c>
      <c r="E124" s="60">
        <v>23.6</v>
      </c>
      <c r="F124" s="60">
        <v>79.3</v>
      </c>
      <c r="G124" s="60">
        <v>84.1</v>
      </c>
      <c r="H124" s="60">
        <v>19.100000000000001</v>
      </c>
      <c r="I124" s="60">
        <v>21.7</v>
      </c>
      <c r="J124" s="60">
        <v>90.9</v>
      </c>
      <c r="K124" s="60">
        <v>93.4</v>
      </c>
      <c r="L124" s="60">
        <v>23.9</v>
      </c>
      <c r="M124" s="60">
        <v>26</v>
      </c>
    </row>
    <row r="125" spans="1:13" x14ac:dyDescent="0.3">
      <c r="A125" s="146">
        <v>2058</v>
      </c>
      <c r="B125" s="172">
        <v>85.1</v>
      </c>
      <c r="C125" s="172">
        <v>88.9</v>
      </c>
      <c r="D125" s="172">
        <v>21.3</v>
      </c>
      <c r="E125" s="172">
        <v>23.7</v>
      </c>
      <c r="F125" s="172">
        <v>79.400000000000006</v>
      </c>
      <c r="G125" s="172">
        <v>84.1</v>
      </c>
      <c r="H125" s="172">
        <v>19.2</v>
      </c>
      <c r="I125" s="172">
        <v>21.7</v>
      </c>
      <c r="J125" s="172">
        <v>91</v>
      </c>
      <c r="K125" s="172">
        <v>93.5</v>
      </c>
      <c r="L125" s="172">
        <v>24</v>
      </c>
      <c r="M125" s="172">
        <v>26.1</v>
      </c>
    </row>
    <row r="126" spans="1:13" x14ac:dyDescent="0.3">
      <c r="A126" s="12">
        <v>2059</v>
      </c>
      <c r="B126" s="60">
        <v>85.2</v>
      </c>
      <c r="C126" s="60">
        <v>88.9</v>
      </c>
      <c r="D126" s="60">
        <v>21.4</v>
      </c>
      <c r="E126" s="60">
        <v>23.7</v>
      </c>
      <c r="F126" s="60">
        <v>79.400000000000006</v>
      </c>
      <c r="G126" s="60">
        <v>84.1</v>
      </c>
      <c r="H126" s="60">
        <v>19.2</v>
      </c>
      <c r="I126" s="60">
        <v>21.7</v>
      </c>
      <c r="J126" s="60">
        <v>91.1</v>
      </c>
      <c r="K126" s="60">
        <v>93.5</v>
      </c>
      <c r="L126" s="60">
        <v>24.1</v>
      </c>
      <c r="M126" s="60">
        <v>26.2</v>
      </c>
    </row>
    <row r="127" spans="1:13" x14ac:dyDescent="0.3">
      <c r="A127" s="146">
        <v>2060</v>
      </c>
      <c r="B127" s="172">
        <v>85.3</v>
      </c>
      <c r="C127" s="172">
        <v>89</v>
      </c>
      <c r="D127" s="172">
        <v>21.4</v>
      </c>
      <c r="E127" s="172">
        <v>23.8</v>
      </c>
      <c r="F127" s="172">
        <v>79.400000000000006</v>
      </c>
      <c r="G127" s="172">
        <v>84.2</v>
      </c>
      <c r="H127" s="172">
        <v>19.2</v>
      </c>
      <c r="I127" s="172">
        <v>21.7</v>
      </c>
      <c r="J127" s="172">
        <v>91.1</v>
      </c>
      <c r="K127" s="172">
        <v>93.6</v>
      </c>
      <c r="L127" s="172">
        <v>24.2</v>
      </c>
      <c r="M127" s="172">
        <v>26.3</v>
      </c>
    </row>
    <row r="128" spans="1:13" x14ac:dyDescent="0.3">
      <c r="A128" s="12">
        <v>2061</v>
      </c>
      <c r="B128" s="60">
        <v>85.3</v>
      </c>
      <c r="C128" s="60">
        <v>89</v>
      </c>
      <c r="D128" s="60">
        <v>21.5</v>
      </c>
      <c r="E128" s="60">
        <v>23.8</v>
      </c>
      <c r="F128" s="60">
        <v>79.5</v>
      </c>
      <c r="G128" s="60">
        <v>84.2</v>
      </c>
      <c r="H128" s="60">
        <v>19.2</v>
      </c>
      <c r="I128" s="60">
        <v>21.8</v>
      </c>
      <c r="J128" s="60">
        <v>91.2</v>
      </c>
      <c r="K128" s="60">
        <v>93.7</v>
      </c>
      <c r="L128" s="60">
        <v>24.3</v>
      </c>
      <c r="M128" s="60">
        <v>26.3</v>
      </c>
    </row>
    <row r="129" spans="1:13" x14ac:dyDescent="0.3">
      <c r="A129" s="146">
        <v>2062</v>
      </c>
      <c r="B129" s="172">
        <v>85.4</v>
      </c>
      <c r="C129" s="172">
        <v>89.1</v>
      </c>
      <c r="D129" s="172">
        <v>21.5</v>
      </c>
      <c r="E129" s="172">
        <v>23.9</v>
      </c>
      <c r="F129" s="172">
        <v>79.5</v>
      </c>
      <c r="G129" s="172">
        <v>84.2</v>
      </c>
      <c r="H129" s="172">
        <v>19.3</v>
      </c>
      <c r="I129" s="172">
        <v>21.8</v>
      </c>
      <c r="J129" s="172">
        <v>91.3</v>
      </c>
      <c r="K129" s="172">
        <v>93.7</v>
      </c>
      <c r="L129" s="172">
        <v>24.4</v>
      </c>
      <c r="M129" s="172">
        <v>26.4</v>
      </c>
    </row>
    <row r="130" spans="1:13" x14ac:dyDescent="0.3">
      <c r="A130" s="12">
        <v>2063</v>
      </c>
      <c r="B130" s="60">
        <v>85.5</v>
      </c>
      <c r="C130" s="60">
        <v>89.1</v>
      </c>
      <c r="D130" s="60">
        <v>21.6</v>
      </c>
      <c r="E130" s="60">
        <v>23.9</v>
      </c>
      <c r="F130" s="60">
        <v>79.5</v>
      </c>
      <c r="G130" s="60">
        <v>84.2</v>
      </c>
      <c r="H130" s="60">
        <v>19.3</v>
      </c>
      <c r="I130" s="60">
        <v>21.8</v>
      </c>
      <c r="J130" s="60">
        <v>91.4</v>
      </c>
      <c r="K130" s="60">
        <v>93.8</v>
      </c>
      <c r="L130" s="60">
        <v>24.5</v>
      </c>
      <c r="M130" s="60">
        <v>26.5</v>
      </c>
    </row>
    <row r="131" spans="1:13" x14ac:dyDescent="0.3">
      <c r="A131" s="146">
        <v>2064</v>
      </c>
      <c r="B131" s="172">
        <v>85.6</v>
      </c>
      <c r="C131" s="172">
        <v>89.2</v>
      </c>
      <c r="D131" s="172">
        <v>21.6</v>
      </c>
      <c r="E131" s="172">
        <v>24</v>
      </c>
      <c r="F131" s="172">
        <v>79.599999999999994</v>
      </c>
      <c r="G131" s="172">
        <v>84.3</v>
      </c>
      <c r="H131" s="172">
        <v>19.3</v>
      </c>
      <c r="I131" s="172">
        <v>21.8</v>
      </c>
      <c r="J131" s="172">
        <v>91.5</v>
      </c>
      <c r="K131" s="172">
        <v>93.9</v>
      </c>
      <c r="L131" s="172">
        <v>24.6</v>
      </c>
      <c r="M131" s="172">
        <v>26.6</v>
      </c>
    </row>
    <row r="132" spans="1:13" x14ac:dyDescent="0.3">
      <c r="A132" s="12">
        <v>2065</v>
      </c>
      <c r="B132" s="60">
        <v>85.6</v>
      </c>
      <c r="C132" s="60">
        <v>89.2</v>
      </c>
      <c r="D132" s="60">
        <v>21.7</v>
      </c>
      <c r="E132" s="60">
        <v>24</v>
      </c>
      <c r="F132" s="60">
        <v>79.599999999999994</v>
      </c>
      <c r="G132" s="60">
        <v>84.3</v>
      </c>
      <c r="H132" s="60">
        <v>19.3</v>
      </c>
      <c r="I132" s="60">
        <v>21.8</v>
      </c>
      <c r="J132" s="60">
        <v>91.6</v>
      </c>
      <c r="K132" s="60">
        <v>93.9</v>
      </c>
      <c r="L132" s="60">
        <v>24.6</v>
      </c>
      <c r="M132" s="60">
        <v>26.6</v>
      </c>
    </row>
    <row r="133" spans="1:13" x14ac:dyDescent="0.3">
      <c r="A133" s="146">
        <v>2066</v>
      </c>
      <c r="B133" s="172">
        <v>85.7</v>
      </c>
      <c r="C133" s="172">
        <v>89.3</v>
      </c>
      <c r="D133" s="172">
        <v>21.8</v>
      </c>
      <c r="E133" s="172">
        <v>24.1</v>
      </c>
      <c r="F133" s="172">
        <v>79.599999999999994</v>
      </c>
      <c r="G133" s="172">
        <v>84.3</v>
      </c>
      <c r="H133" s="172">
        <v>19.3</v>
      </c>
      <c r="I133" s="172">
        <v>21.8</v>
      </c>
      <c r="J133" s="172">
        <v>91.7</v>
      </c>
      <c r="K133" s="172">
        <v>94</v>
      </c>
      <c r="L133" s="172">
        <v>24.7</v>
      </c>
      <c r="M133" s="172">
        <v>26.7</v>
      </c>
    </row>
    <row r="134" spans="1:13" x14ac:dyDescent="0.3">
      <c r="A134" s="12">
        <v>2067</v>
      </c>
      <c r="B134" s="60">
        <v>85.8</v>
      </c>
      <c r="C134" s="60">
        <v>89.3</v>
      </c>
      <c r="D134" s="60">
        <v>21.8</v>
      </c>
      <c r="E134" s="60">
        <v>24.1</v>
      </c>
      <c r="F134" s="60">
        <v>79.7</v>
      </c>
      <c r="G134" s="60">
        <v>84.4</v>
      </c>
      <c r="H134" s="60">
        <v>19.399999999999999</v>
      </c>
      <c r="I134" s="60">
        <v>21.9</v>
      </c>
      <c r="J134" s="60">
        <v>91.8</v>
      </c>
      <c r="K134" s="60">
        <v>94.1</v>
      </c>
      <c r="L134" s="60">
        <v>24.8</v>
      </c>
      <c r="M134" s="60">
        <v>26.8</v>
      </c>
    </row>
    <row r="135" spans="1:13" x14ac:dyDescent="0.3">
      <c r="A135" s="146">
        <v>2068</v>
      </c>
      <c r="B135" s="172">
        <v>85.8</v>
      </c>
      <c r="C135" s="172">
        <v>89.4</v>
      </c>
      <c r="D135" s="172">
        <v>21.9</v>
      </c>
      <c r="E135" s="172">
        <v>24.2</v>
      </c>
      <c r="F135" s="172">
        <v>79.7</v>
      </c>
      <c r="G135" s="172">
        <v>84.4</v>
      </c>
      <c r="H135" s="172">
        <v>19.399999999999999</v>
      </c>
      <c r="I135" s="172">
        <v>21.9</v>
      </c>
      <c r="J135" s="172">
        <v>91.8</v>
      </c>
      <c r="K135" s="172">
        <v>94.1</v>
      </c>
      <c r="L135" s="172">
        <v>24.9</v>
      </c>
      <c r="M135" s="172">
        <v>26.8</v>
      </c>
    </row>
    <row r="136" spans="1:13" x14ac:dyDescent="0.3">
      <c r="A136" s="12">
        <v>2069</v>
      </c>
      <c r="B136" s="60">
        <v>85.9</v>
      </c>
      <c r="C136" s="60">
        <v>89.5</v>
      </c>
      <c r="D136" s="60">
        <v>21.9</v>
      </c>
      <c r="E136" s="60">
        <v>24.2</v>
      </c>
      <c r="F136" s="60">
        <v>79.7</v>
      </c>
      <c r="G136" s="60">
        <v>84.4</v>
      </c>
      <c r="H136" s="60">
        <v>19.399999999999999</v>
      </c>
      <c r="I136" s="60">
        <v>21.9</v>
      </c>
      <c r="J136" s="60">
        <v>91.9</v>
      </c>
      <c r="K136" s="60">
        <v>94.2</v>
      </c>
      <c r="L136" s="60">
        <v>25</v>
      </c>
      <c r="M136" s="60">
        <v>26.9</v>
      </c>
    </row>
    <row r="137" spans="1:13" x14ac:dyDescent="0.3">
      <c r="A137" s="146">
        <v>2070</v>
      </c>
      <c r="B137" s="172">
        <v>86</v>
      </c>
      <c r="C137" s="172">
        <v>89.5</v>
      </c>
      <c r="D137" s="172">
        <v>22</v>
      </c>
      <c r="E137" s="172">
        <v>24.2</v>
      </c>
      <c r="F137" s="172">
        <v>79.8</v>
      </c>
      <c r="G137" s="172">
        <v>84.4</v>
      </c>
      <c r="H137" s="172">
        <v>19.399999999999999</v>
      </c>
      <c r="I137" s="172">
        <v>21.9</v>
      </c>
      <c r="J137" s="172">
        <v>92</v>
      </c>
      <c r="K137" s="172">
        <v>94.2</v>
      </c>
      <c r="L137" s="172">
        <v>25</v>
      </c>
      <c r="M137" s="172">
        <v>27</v>
      </c>
    </row>
    <row r="138" spans="1:13" x14ac:dyDescent="0.3">
      <c r="A138" s="12">
        <v>2071</v>
      </c>
      <c r="B138" s="60">
        <v>86</v>
      </c>
      <c r="C138" s="60">
        <v>89.6</v>
      </c>
      <c r="D138" s="60">
        <v>22</v>
      </c>
      <c r="E138" s="60">
        <v>24.3</v>
      </c>
      <c r="F138" s="60">
        <v>79.8</v>
      </c>
      <c r="G138" s="60">
        <v>84.5</v>
      </c>
      <c r="H138" s="60">
        <v>19.399999999999999</v>
      </c>
      <c r="I138" s="60">
        <v>21.9</v>
      </c>
      <c r="J138" s="60">
        <v>92.1</v>
      </c>
      <c r="K138" s="60">
        <v>94.3</v>
      </c>
      <c r="L138" s="60">
        <v>25.1</v>
      </c>
      <c r="M138" s="60">
        <v>27</v>
      </c>
    </row>
    <row r="139" spans="1:13" x14ac:dyDescent="0.3">
      <c r="A139" s="146">
        <v>2072</v>
      </c>
      <c r="B139" s="172">
        <v>86.1</v>
      </c>
      <c r="C139" s="172">
        <v>89.6</v>
      </c>
      <c r="D139" s="172">
        <v>22.1</v>
      </c>
      <c r="E139" s="172">
        <v>24.3</v>
      </c>
      <c r="F139" s="172">
        <v>79.8</v>
      </c>
      <c r="G139" s="172">
        <v>84.5</v>
      </c>
      <c r="H139" s="172">
        <v>19.5</v>
      </c>
      <c r="I139" s="172">
        <v>22</v>
      </c>
      <c r="J139" s="172">
        <v>92.2</v>
      </c>
      <c r="K139" s="172">
        <v>94.4</v>
      </c>
      <c r="L139" s="172">
        <v>25.2</v>
      </c>
      <c r="M139" s="172">
        <v>27.1</v>
      </c>
    </row>
    <row r="140" spans="1:13" x14ac:dyDescent="0.3">
      <c r="A140" s="12">
        <v>2073</v>
      </c>
      <c r="B140" s="60">
        <v>86.2</v>
      </c>
      <c r="C140" s="60">
        <v>89.7</v>
      </c>
      <c r="D140" s="60">
        <v>22.1</v>
      </c>
      <c r="E140" s="60">
        <v>24.4</v>
      </c>
      <c r="F140" s="60">
        <v>79.900000000000006</v>
      </c>
      <c r="G140" s="60">
        <v>84.5</v>
      </c>
      <c r="H140" s="60">
        <v>19.5</v>
      </c>
      <c r="I140" s="60">
        <v>22</v>
      </c>
      <c r="J140" s="60">
        <v>92.3</v>
      </c>
      <c r="K140" s="60">
        <v>94.4</v>
      </c>
      <c r="L140" s="60">
        <v>25.3</v>
      </c>
      <c r="M140" s="60">
        <v>27.2</v>
      </c>
    </row>
    <row r="141" spans="1:13" x14ac:dyDescent="0.3">
      <c r="A141" s="146">
        <v>2074</v>
      </c>
      <c r="B141" s="172">
        <v>86.2</v>
      </c>
      <c r="C141" s="172">
        <v>89.7</v>
      </c>
      <c r="D141" s="172">
        <v>22.2</v>
      </c>
      <c r="E141" s="172">
        <v>24.4</v>
      </c>
      <c r="F141" s="172">
        <v>79.900000000000006</v>
      </c>
      <c r="G141" s="172">
        <v>84.5</v>
      </c>
      <c r="H141" s="172">
        <v>19.5</v>
      </c>
      <c r="I141" s="172">
        <v>22</v>
      </c>
      <c r="J141" s="172">
        <v>92.3</v>
      </c>
      <c r="K141" s="172">
        <v>94.5</v>
      </c>
      <c r="L141" s="172">
        <v>25.4</v>
      </c>
      <c r="M141" s="172">
        <v>27.2</v>
      </c>
    </row>
    <row r="142" spans="1:13" x14ac:dyDescent="0.3">
      <c r="A142" s="12">
        <v>2075</v>
      </c>
      <c r="B142" s="60">
        <v>86.3</v>
      </c>
      <c r="C142" s="60">
        <v>89.8</v>
      </c>
      <c r="D142" s="60">
        <v>22.2</v>
      </c>
      <c r="E142" s="60">
        <v>24.5</v>
      </c>
      <c r="F142" s="60">
        <v>79.900000000000006</v>
      </c>
      <c r="G142" s="60">
        <v>84.6</v>
      </c>
      <c r="H142" s="60">
        <v>19.5</v>
      </c>
      <c r="I142" s="60">
        <v>22</v>
      </c>
      <c r="J142" s="60">
        <v>92.4</v>
      </c>
      <c r="K142" s="60">
        <v>94.5</v>
      </c>
      <c r="L142" s="60">
        <v>25.4</v>
      </c>
      <c r="M142" s="60">
        <v>27.3</v>
      </c>
    </row>
    <row r="143" spans="1:13" x14ac:dyDescent="0.3">
      <c r="A143" s="146">
        <v>2076</v>
      </c>
      <c r="B143" s="172">
        <v>86.4</v>
      </c>
      <c r="C143" s="172">
        <v>89.8</v>
      </c>
      <c r="D143" s="172">
        <v>22.3</v>
      </c>
      <c r="E143" s="172">
        <v>24.5</v>
      </c>
      <c r="F143" s="172">
        <v>80</v>
      </c>
      <c r="G143" s="172">
        <v>84.6</v>
      </c>
      <c r="H143" s="172">
        <v>19.5</v>
      </c>
      <c r="I143" s="172">
        <v>22</v>
      </c>
      <c r="J143" s="172">
        <v>92.5</v>
      </c>
      <c r="K143" s="172">
        <v>94.6</v>
      </c>
      <c r="L143" s="172">
        <v>25.5</v>
      </c>
      <c r="M143" s="172">
        <v>27.3</v>
      </c>
    </row>
    <row r="144" spans="1:13" x14ac:dyDescent="0.3">
      <c r="A144" s="12">
        <v>2077</v>
      </c>
      <c r="B144" s="60">
        <v>86.4</v>
      </c>
      <c r="C144" s="60">
        <v>89.9</v>
      </c>
      <c r="D144" s="60">
        <v>22.3</v>
      </c>
      <c r="E144" s="60">
        <v>24.6</v>
      </c>
      <c r="F144" s="60">
        <v>80</v>
      </c>
      <c r="G144" s="60">
        <v>84.6</v>
      </c>
      <c r="H144" s="60">
        <v>19.600000000000001</v>
      </c>
      <c r="I144" s="60">
        <v>22.1</v>
      </c>
      <c r="J144" s="60">
        <v>92.6</v>
      </c>
      <c r="K144" s="60">
        <v>94.7</v>
      </c>
      <c r="L144" s="60">
        <v>25.6</v>
      </c>
      <c r="M144" s="60">
        <v>27.4</v>
      </c>
    </row>
    <row r="145" spans="1:13" x14ac:dyDescent="0.3">
      <c r="A145" s="146">
        <v>2078</v>
      </c>
      <c r="B145" s="172">
        <v>86.5</v>
      </c>
      <c r="C145" s="172">
        <v>89.9</v>
      </c>
      <c r="D145" s="172">
        <v>22.4</v>
      </c>
      <c r="E145" s="172">
        <v>24.6</v>
      </c>
      <c r="F145" s="172">
        <v>80</v>
      </c>
      <c r="G145" s="172">
        <v>84.7</v>
      </c>
      <c r="H145" s="172">
        <v>19.600000000000001</v>
      </c>
      <c r="I145" s="172">
        <v>22.1</v>
      </c>
      <c r="J145" s="172">
        <v>92.6</v>
      </c>
      <c r="K145" s="172">
        <v>94.7</v>
      </c>
      <c r="L145" s="172">
        <v>25.7</v>
      </c>
      <c r="M145" s="172">
        <v>27.5</v>
      </c>
    </row>
    <row r="146" spans="1:13" x14ac:dyDescent="0.3">
      <c r="A146" s="12">
        <v>2079</v>
      </c>
      <c r="B146" s="60">
        <v>86.6</v>
      </c>
      <c r="C146" s="60">
        <v>90</v>
      </c>
      <c r="D146" s="60">
        <v>22.4</v>
      </c>
      <c r="E146" s="60">
        <v>24.7</v>
      </c>
      <c r="F146" s="60">
        <v>80.099999999999994</v>
      </c>
      <c r="G146" s="60">
        <v>84.7</v>
      </c>
      <c r="H146" s="60">
        <v>19.600000000000001</v>
      </c>
      <c r="I146" s="60">
        <v>22.1</v>
      </c>
      <c r="J146" s="60">
        <v>92.7</v>
      </c>
      <c r="K146" s="60">
        <v>94.8</v>
      </c>
      <c r="L146" s="60">
        <v>25.7</v>
      </c>
      <c r="M146" s="60">
        <v>27.5</v>
      </c>
    </row>
    <row r="147" spans="1:13" x14ac:dyDescent="0.3">
      <c r="A147" s="146">
        <v>2080</v>
      </c>
      <c r="B147" s="172">
        <v>86.6</v>
      </c>
      <c r="C147" s="172">
        <v>90</v>
      </c>
      <c r="D147" s="172">
        <v>22.5</v>
      </c>
      <c r="E147" s="172">
        <v>24.7</v>
      </c>
      <c r="F147" s="172">
        <v>80.099999999999994</v>
      </c>
      <c r="G147" s="172">
        <v>84.7</v>
      </c>
      <c r="H147" s="172">
        <v>19.600000000000001</v>
      </c>
      <c r="I147" s="172">
        <v>22.1</v>
      </c>
      <c r="J147" s="172">
        <v>92.8</v>
      </c>
      <c r="K147" s="172">
        <v>94.8</v>
      </c>
      <c r="L147" s="172">
        <v>25.8</v>
      </c>
      <c r="M147" s="172">
        <v>27.6</v>
      </c>
    </row>
    <row r="148" spans="1:13" x14ac:dyDescent="0.3">
      <c r="A148" s="12">
        <v>2081</v>
      </c>
      <c r="B148" s="60">
        <v>86.7</v>
      </c>
      <c r="C148" s="60">
        <v>90.1</v>
      </c>
      <c r="D148" s="60">
        <v>22.5</v>
      </c>
      <c r="E148" s="60">
        <v>24.7</v>
      </c>
      <c r="F148" s="60">
        <v>80.099999999999994</v>
      </c>
      <c r="G148" s="60">
        <v>84.7</v>
      </c>
      <c r="H148" s="60">
        <v>19.600000000000001</v>
      </c>
      <c r="I148" s="60">
        <v>22.1</v>
      </c>
      <c r="J148" s="60">
        <v>92.9</v>
      </c>
      <c r="K148" s="60">
        <v>94.9</v>
      </c>
      <c r="L148" s="60">
        <v>25.9</v>
      </c>
      <c r="M148" s="60">
        <v>27.6</v>
      </c>
    </row>
    <row r="149" spans="1:13" x14ac:dyDescent="0.3">
      <c r="A149" s="146">
        <v>2082</v>
      </c>
      <c r="B149" s="172">
        <v>86.8</v>
      </c>
      <c r="C149" s="172">
        <v>90.1</v>
      </c>
      <c r="D149" s="172">
        <v>22.6</v>
      </c>
      <c r="E149" s="172">
        <v>24.8</v>
      </c>
      <c r="F149" s="172">
        <v>80.2</v>
      </c>
      <c r="G149" s="172">
        <v>84.8</v>
      </c>
      <c r="H149" s="172">
        <v>19.7</v>
      </c>
      <c r="I149" s="172">
        <v>22.1</v>
      </c>
      <c r="J149" s="172">
        <v>93</v>
      </c>
      <c r="K149" s="172">
        <v>94.9</v>
      </c>
      <c r="L149" s="172">
        <v>26</v>
      </c>
      <c r="M149" s="172">
        <v>27.7</v>
      </c>
    </row>
    <row r="150" spans="1:13" x14ac:dyDescent="0.3">
      <c r="A150" s="12">
        <v>2083</v>
      </c>
      <c r="B150" s="60">
        <v>86.8</v>
      </c>
      <c r="C150" s="60">
        <v>90.1</v>
      </c>
      <c r="D150" s="60">
        <v>22.6</v>
      </c>
      <c r="E150" s="60">
        <v>24.8</v>
      </c>
      <c r="F150" s="60">
        <v>80.2</v>
      </c>
      <c r="G150" s="60">
        <v>84.8</v>
      </c>
      <c r="H150" s="60">
        <v>19.7</v>
      </c>
      <c r="I150" s="60">
        <v>22.2</v>
      </c>
      <c r="J150" s="60">
        <v>93</v>
      </c>
      <c r="K150" s="60">
        <v>95</v>
      </c>
      <c r="L150" s="60">
        <v>26</v>
      </c>
      <c r="M150" s="60">
        <v>27.8</v>
      </c>
    </row>
    <row r="151" spans="1:13" x14ac:dyDescent="0.3">
      <c r="A151" s="146">
        <v>2084</v>
      </c>
      <c r="B151" s="172">
        <v>86.9</v>
      </c>
      <c r="C151" s="172">
        <v>90.2</v>
      </c>
      <c r="D151" s="172">
        <v>22.7</v>
      </c>
      <c r="E151" s="172">
        <v>24.9</v>
      </c>
      <c r="F151" s="172">
        <v>80.2</v>
      </c>
      <c r="G151" s="172">
        <v>84.8</v>
      </c>
      <c r="H151" s="172">
        <v>19.7</v>
      </c>
      <c r="I151" s="172">
        <v>22.2</v>
      </c>
      <c r="J151" s="172">
        <v>93.1</v>
      </c>
      <c r="K151" s="172">
        <v>95.1</v>
      </c>
      <c r="L151" s="172">
        <v>26.1</v>
      </c>
      <c r="M151" s="172">
        <v>27.8</v>
      </c>
    </row>
    <row r="152" spans="1:13" x14ac:dyDescent="0.3">
      <c r="A152" s="12">
        <v>2085</v>
      </c>
      <c r="B152" s="60">
        <v>86.9</v>
      </c>
      <c r="C152" s="60">
        <v>90.2</v>
      </c>
      <c r="D152" s="60">
        <v>22.7</v>
      </c>
      <c r="E152" s="60">
        <v>24.9</v>
      </c>
      <c r="F152" s="60">
        <v>80.3</v>
      </c>
      <c r="G152" s="60">
        <v>84.8</v>
      </c>
      <c r="H152" s="60">
        <v>19.7</v>
      </c>
      <c r="I152" s="60">
        <v>22.2</v>
      </c>
      <c r="J152" s="60">
        <v>93.2</v>
      </c>
      <c r="K152" s="60">
        <v>95.1</v>
      </c>
      <c r="L152" s="60">
        <v>26.2</v>
      </c>
      <c r="M152" s="60">
        <v>27.9</v>
      </c>
    </row>
    <row r="153" spans="1:13" x14ac:dyDescent="0.3">
      <c r="A153" s="146">
        <v>2086</v>
      </c>
      <c r="B153" s="172">
        <v>87</v>
      </c>
      <c r="C153" s="172">
        <v>90.3</v>
      </c>
      <c r="D153" s="172">
        <v>22.8</v>
      </c>
      <c r="E153" s="172">
        <v>24.9</v>
      </c>
      <c r="F153" s="172">
        <v>80.3</v>
      </c>
      <c r="G153" s="172">
        <v>84.9</v>
      </c>
      <c r="H153" s="172">
        <v>19.8</v>
      </c>
      <c r="I153" s="172">
        <v>22.2</v>
      </c>
      <c r="J153" s="172">
        <v>93.2</v>
      </c>
      <c r="K153" s="172">
        <v>95.2</v>
      </c>
      <c r="L153" s="172">
        <v>26.2</v>
      </c>
      <c r="M153" s="172">
        <v>28</v>
      </c>
    </row>
    <row r="154" spans="1:13" x14ac:dyDescent="0.3">
      <c r="A154" s="12">
        <v>2087</v>
      </c>
      <c r="B154" s="60">
        <v>87.1</v>
      </c>
      <c r="C154" s="60">
        <v>90.3</v>
      </c>
      <c r="D154" s="60">
        <v>22.8</v>
      </c>
      <c r="E154" s="60">
        <v>25</v>
      </c>
      <c r="F154" s="60">
        <v>80.3</v>
      </c>
      <c r="G154" s="60">
        <v>84.9</v>
      </c>
      <c r="H154" s="60">
        <v>19.8</v>
      </c>
      <c r="I154" s="60">
        <v>22.2</v>
      </c>
      <c r="J154" s="60">
        <v>93.3</v>
      </c>
      <c r="K154" s="60">
        <v>95.2</v>
      </c>
      <c r="L154" s="60">
        <v>26.3</v>
      </c>
      <c r="M154" s="60">
        <v>28</v>
      </c>
    </row>
    <row r="155" spans="1:13" x14ac:dyDescent="0.3">
      <c r="A155" s="146">
        <v>2088</v>
      </c>
      <c r="B155" s="172">
        <v>87.1</v>
      </c>
      <c r="C155" s="172">
        <v>90.4</v>
      </c>
      <c r="D155" s="172">
        <v>22.9</v>
      </c>
      <c r="E155" s="172">
        <v>25</v>
      </c>
      <c r="F155" s="172">
        <v>80.400000000000006</v>
      </c>
      <c r="G155" s="172">
        <v>84.9</v>
      </c>
      <c r="H155" s="172">
        <v>19.8</v>
      </c>
      <c r="I155" s="172">
        <v>22.3</v>
      </c>
      <c r="J155" s="172">
        <v>93.4</v>
      </c>
      <c r="K155" s="172">
        <v>95.3</v>
      </c>
      <c r="L155" s="172">
        <v>26.4</v>
      </c>
      <c r="M155" s="172">
        <v>28.1</v>
      </c>
    </row>
    <row r="156" spans="1:13" x14ac:dyDescent="0.3">
      <c r="A156" s="12">
        <v>2089</v>
      </c>
      <c r="B156" s="60">
        <v>87.2</v>
      </c>
      <c r="C156" s="60">
        <v>90.4</v>
      </c>
      <c r="D156" s="60">
        <v>22.9</v>
      </c>
      <c r="E156" s="60">
        <v>25.1</v>
      </c>
      <c r="F156" s="60">
        <v>80.400000000000006</v>
      </c>
      <c r="G156" s="60">
        <v>84.9</v>
      </c>
      <c r="H156" s="60">
        <v>19.8</v>
      </c>
      <c r="I156" s="60">
        <v>22.3</v>
      </c>
      <c r="J156" s="60">
        <v>93.5</v>
      </c>
      <c r="K156" s="60">
        <v>95.3</v>
      </c>
      <c r="L156" s="60">
        <v>26.4</v>
      </c>
      <c r="M156" s="60">
        <v>28.1</v>
      </c>
    </row>
    <row r="157" spans="1:13" x14ac:dyDescent="0.3">
      <c r="A157" s="146">
        <v>2090</v>
      </c>
      <c r="B157" s="172">
        <v>87.2</v>
      </c>
      <c r="C157" s="172">
        <v>90.5</v>
      </c>
      <c r="D157" s="172">
        <v>23</v>
      </c>
      <c r="E157" s="172">
        <v>25.1</v>
      </c>
      <c r="F157" s="172">
        <v>80.400000000000006</v>
      </c>
      <c r="G157" s="172">
        <v>85</v>
      </c>
      <c r="H157" s="172">
        <v>19.8</v>
      </c>
      <c r="I157" s="172">
        <v>22.3</v>
      </c>
      <c r="J157" s="172">
        <v>93.5</v>
      </c>
      <c r="K157" s="172">
        <v>95.4</v>
      </c>
      <c r="L157" s="172">
        <v>26.5</v>
      </c>
      <c r="M157" s="172">
        <v>28.2</v>
      </c>
    </row>
    <row r="158" spans="1:13" x14ac:dyDescent="0.3">
      <c r="A158" s="12">
        <v>2091</v>
      </c>
      <c r="B158" s="60">
        <v>87.3</v>
      </c>
      <c r="C158" s="60">
        <v>90.5</v>
      </c>
      <c r="D158" s="60">
        <v>23</v>
      </c>
      <c r="E158" s="60">
        <v>25.2</v>
      </c>
      <c r="F158" s="60">
        <v>80.5</v>
      </c>
      <c r="G158" s="60">
        <v>85</v>
      </c>
      <c r="H158" s="60">
        <v>19.899999999999999</v>
      </c>
      <c r="I158" s="60">
        <v>22.3</v>
      </c>
      <c r="J158" s="60">
        <v>93.6</v>
      </c>
      <c r="K158" s="60">
        <v>95.4</v>
      </c>
      <c r="L158" s="60">
        <v>26.6</v>
      </c>
      <c r="M158" s="60">
        <v>28.2</v>
      </c>
    </row>
    <row r="159" spans="1:13" x14ac:dyDescent="0.3">
      <c r="A159" s="146">
        <v>2092</v>
      </c>
      <c r="B159" s="172">
        <v>87.4</v>
      </c>
      <c r="C159" s="172">
        <v>90.6</v>
      </c>
      <c r="D159" s="172">
        <v>23.1</v>
      </c>
      <c r="E159" s="172">
        <v>25.2</v>
      </c>
      <c r="F159" s="172">
        <v>80.5</v>
      </c>
      <c r="G159" s="172">
        <v>85</v>
      </c>
      <c r="H159" s="172">
        <v>19.899999999999999</v>
      </c>
      <c r="I159" s="172">
        <v>22.3</v>
      </c>
      <c r="J159" s="172">
        <v>93.7</v>
      </c>
      <c r="K159" s="172">
        <v>95.5</v>
      </c>
      <c r="L159" s="172">
        <v>26.6</v>
      </c>
      <c r="M159" s="172">
        <v>28.3</v>
      </c>
    </row>
    <row r="160" spans="1:13" x14ac:dyDescent="0.3">
      <c r="A160" s="12">
        <v>2093</v>
      </c>
      <c r="B160" s="60">
        <v>87.4</v>
      </c>
      <c r="C160" s="60">
        <v>90.6</v>
      </c>
      <c r="D160" s="60">
        <v>23.1</v>
      </c>
      <c r="E160" s="60">
        <v>25.2</v>
      </c>
      <c r="F160" s="60">
        <v>80.5</v>
      </c>
      <c r="G160" s="60">
        <v>85</v>
      </c>
      <c r="H160" s="60">
        <v>19.899999999999999</v>
      </c>
      <c r="I160" s="60">
        <v>22.3</v>
      </c>
      <c r="J160" s="60">
        <v>93.7</v>
      </c>
      <c r="K160" s="60">
        <v>95.5</v>
      </c>
      <c r="L160" s="60">
        <v>26.7</v>
      </c>
      <c r="M160" s="60">
        <v>28.4</v>
      </c>
    </row>
    <row r="161" spans="1:13" x14ac:dyDescent="0.3">
      <c r="A161" s="146">
        <v>2094</v>
      </c>
      <c r="B161" s="172">
        <v>87.5</v>
      </c>
      <c r="C161" s="172">
        <v>90.7</v>
      </c>
      <c r="D161" s="172">
        <v>23.2</v>
      </c>
      <c r="E161" s="172">
        <v>25.3</v>
      </c>
      <c r="F161" s="172">
        <v>80.599999999999994</v>
      </c>
      <c r="G161" s="172">
        <v>85.1</v>
      </c>
      <c r="H161" s="172">
        <v>19.899999999999999</v>
      </c>
      <c r="I161" s="172">
        <v>22.4</v>
      </c>
      <c r="J161" s="172">
        <v>93.8</v>
      </c>
      <c r="K161" s="172">
        <v>95.6</v>
      </c>
      <c r="L161" s="172">
        <v>26.8</v>
      </c>
      <c r="M161" s="172">
        <v>28.4</v>
      </c>
    </row>
    <row r="162" spans="1:13" x14ac:dyDescent="0.3">
      <c r="A162" s="12">
        <v>2095</v>
      </c>
      <c r="B162" s="60">
        <v>87.5</v>
      </c>
      <c r="C162" s="60">
        <v>90.7</v>
      </c>
      <c r="D162" s="60">
        <v>23.2</v>
      </c>
      <c r="E162" s="60">
        <v>25.3</v>
      </c>
      <c r="F162" s="60">
        <v>80.599999999999994</v>
      </c>
      <c r="G162" s="60">
        <v>85.1</v>
      </c>
      <c r="H162" s="60">
        <v>19.899999999999999</v>
      </c>
      <c r="I162" s="60">
        <v>22.4</v>
      </c>
      <c r="J162" s="60">
        <v>93.9</v>
      </c>
      <c r="K162" s="60">
        <v>95.7</v>
      </c>
      <c r="L162" s="60">
        <v>26.8</v>
      </c>
      <c r="M162" s="60">
        <v>28.5</v>
      </c>
    </row>
    <row r="163" spans="1:13" s="60" customFormat="1" ht="13.8" x14ac:dyDescent="0.25">
      <c r="A163" s="146">
        <v>2096</v>
      </c>
      <c r="B163" s="172">
        <v>87.6</v>
      </c>
      <c r="C163" s="172">
        <v>90.7</v>
      </c>
      <c r="D163" s="172">
        <v>23.3</v>
      </c>
      <c r="E163" s="172">
        <v>25.4</v>
      </c>
      <c r="F163" s="172">
        <v>80.599999999999994</v>
      </c>
      <c r="G163" s="172">
        <v>85.1</v>
      </c>
      <c r="H163" s="172">
        <v>20</v>
      </c>
      <c r="I163" s="172">
        <v>22.4</v>
      </c>
      <c r="J163" s="172">
        <v>93.9</v>
      </c>
      <c r="K163" s="172">
        <v>95.7</v>
      </c>
      <c r="L163" s="172">
        <v>26.9</v>
      </c>
      <c r="M163" s="172">
        <v>28.5</v>
      </c>
    </row>
    <row r="164" spans="1:13" s="60" customFormat="1" ht="13.8" x14ac:dyDescent="0.25">
      <c r="A164" s="12">
        <v>2097</v>
      </c>
      <c r="B164" s="60">
        <v>87.7</v>
      </c>
      <c r="C164" s="60">
        <v>90.8</v>
      </c>
      <c r="D164" s="60">
        <v>23.3</v>
      </c>
      <c r="E164" s="60">
        <v>25.4</v>
      </c>
      <c r="F164" s="60">
        <v>80.7</v>
      </c>
      <c r="G164" s="60">
        <v>85.2</v>
      </c>
      <c r="H164" s="60">
        <v>20</v>
      </c>
      <c r="I164" s="60">
        <v>22.4</v>
      </c>
      <c r="J164" s="60">
        <v>94</v>
      </c>
      <c r="K164" s="60">
        <v>95.8</v>
      </c>
      <c r="L164" s="60">
        <v>27</v>
      </c>
      <c r="M164" s="60">
        <v>28.6</v>
      </c>
    </row>
    <row r="165" spans="1:13" s="60" customFormat="1" ht="13.8" x14ac:dyDescent="0.25">
      <c r="A165" s="146">
        <v>2098</v>
      </c>
      <c r="B165" s="172">
        <v>87.7</v>
      </c>
      <c r="C165" s="172">
        <v>90.8</v>
      </c>
      <c r="D165" s="172">
        <v>23.3</v>
      </c>
      <c r="E165" s="172">
        <v>25.4</v>
      </c>
      <c r="F165" s="172">
        <v>80.7</v>
      </c>
      <c r="G165" s="172">
        <v>85.2</v>
      </c>
      <c r="H165" s="172">
        <v>20</v>
      </c>
      <c r="I165" s="172">
        <v>22.4</v>
      </c>
      <c r="J165" s="172">
        <v>94.1</v>
      </c>
      <c r="K165" s="172">
        <v>95.8</v>
      </c>
      <c r="L165" s="172">
        <v>27</v>
      </c>
      <c r="M165" s="172">
        <v>28.6</v>
      </c>
    </row>
    <row r="166" spans="1:13" s="60" customFormat="1" ht="13.8" x14ac:dyDescent="0.25">
      <c r="A166" s="12">
        <v>2099</v>
      </c>
      <c r="B166" s="60">
        <v>87.8</v>
      </c>
      <c r="C166" s="60">
        <v>90.9</v>
      </c>
      <c r="D166" s="60">
        <v>23.4</v>
      </c>
      <c r="E166" s="60">
        <v>25.5</v>
      </c>
      <c r="F166" s="60">
        <v>80.7</v>
      </c>
      <c r="G166" s="60">
        <v>85.2</v>
      </c>
      <c r="H166" s="60">
        <v>20</v>
      </c>
      <c r="I166" s="60">
        <v>22.5</v>
      </c>
      <c r="J166" s="60">
        <v>94.1</v>
      </c>
      <c r="K166" s="60">
        <v>95.9</v>
      </c>
      <c r="L166" s="60">
        <v>27.1</v>
      </c>
      <c r="M166" s="60">
        <v>28.7</v>
      </c>
    </row>
    <row r="167" spans="1:13" s="60" customFormat="1" ht="13.8" x14ac:dyDescent="0.25">
      <c r="A167" s="146">
        <v>2100</v>
      </c>
      <c r="B167" s="172">
        <v>87.8</v>
      </c>
      <c r="C167" s="172">
        <v>90.9</v>
      </c>
      <c r="D167" s="172">
        <v>23.4</v>
      </c>
      <c r="E167" s="172">
        <v>25.5</v>
      </c>
      <c r="F167" s="172">
        <v>80.7</v>
      </c>
      <c r="G167" s="172">
        <v>85.2</v>
      </c>
      <c r="H167" s="172">
        <v>20</v>
      </c>
      <c r="I167" s="172">
        <v>22.5</v>
      </c>
      <c r="J167" s="172">
        <v>94.2</v>
      </c>
      <c r="K167" s="172">
        <v>95.9</v>
      </c>
      <c r="L167" s="172">
        <v>27.2</v>
      </c>
      <c r="M167" s="172">
        <v>28.7</v>
      </c>
    </row>
    <row r="168" spans="1:13" s="60" customFormat="1" ht="13.8" x14ac:dyDescent="0.25">
      <c r="A168" s="12"/>
    </row>
    <row r="169" spans="1:13" s="60" customFormat="1" ht="13.8" x14ac:dyDescent="0.25">
      <c r="A169" s="12"/>
    </row>
    <row r="170" spans="1:13" s="60" customFormat="1" ht="22.2" customHeight="1" x14ac:dyDescent="0.25">
      <c r="A170" s="203" t="s">
        <v>351</v>
      </c>
      <c r="B170" s="202"/>
      <c r="C170" s="202"/>
      <c r="D170" s="202"/>
      <c r="E170" s="202"/>
      <c r="F170" s="202"/>
      <c r="G170" s="202"/>
      <c r="H170" s="202"/>
      <c r="I170" s="202"/>
      <c r="J170" s="202"/>
      <c r="K170" s="202"/>
      <c r="L170" s="202"/>
      <c r="M170" s="202"/>
    </row>
    <row r="171" spans="1:13" s="60" customFormat="1" ht="21.6" customHeight="1" x14ac:dyDescent="0.25">
      <c r="A171" s="203" t="s">
        <v>352</v>
      </c>
      <c r="B171" s="202"/>
      <c r="C171" s="202"/>
      <c r="D171" s="202"/>
      <c r="E171" s="202"/>
      <c r="F171" s="202"/>
      <c r="G171" s="202"/>
      <c r="H171" s="202"/>
      <c r="I171" s="202"/>
      <c r="J171" s="202"/>
      <c r="K171" s="202"/>
      <c r="L171" s="202"/>
      <c r="M171" s="202"/>
    </row>
    <row r="172" spans="1:13" s="60" customFormat="1" ht="25.2" customHeight="1" x14ac:dyDescent="0.25">
      <c r="A172" s="203" t="s">
        <v>408</v>
      </c>
      <c r="B172" s="202"/>
      <c r="C172" s="202"/>
      <c r="D172" s="202"/>
      <c r="E172" s="202"/>
      <c r="F172" s="202"/>
      <c r="G172" s="202"/>
      <c r="H172" s="202"/>
      <c r="I172" s="202"/>
      <c r="J172" s="202"/>
      <c r="K172" s="202"/>
      <c r="L172" s="202"/>
      <c r="M172" s="202"/>
    </row>
  </sheetData>
  <mergeCells count="14">
    <mergeCell ref="A170:M170"/>
    <mergeCell ref="A171:M171"/>
    <mergeCell ref="A172:M172"/>
    <mergeCell ref="A1:M1"/>
    <mergeCell ref="D5:E5"/>
    <mergeCell ref="F5:G5"/>
    <mergeCell ref="H5:I5"/>
    <mergeCell ref="J5:K5"/>
    <mergeCell ref="B4:E4"/>
    <mergeCell ref="F4:I4"/>
    <mergeCell ref="J4:M4"/>
    <mergeCell ref="B5:C5"/>
    <mergeCell ref="L5:M5"/>
    <mergeCell ref="A2:M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V n W v 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V n W 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1 r 0 y p U a V F e A E A A E k O A A A T A B w A R m 9 y b X V s Y X M v U 2 V j d G l v b j E u b S C i G A A o o B Q A A A A A A A A A A A A A A A A A A A A A A A A A A A D t k 0 1 L w 0 A Q h u + B / I d h e 0 k g N h 8 W F M V D m 1 x 6 U t q i i I h M 0 m 1 T 2 G z K Z o u W 0 P 9 u P t q K Z r V Q F A o m l + z O 7 M y + 8 7 J P R i O 5 S D m M 6 7 9 7 r W u 6 l s U o 6 B Q 6 Z I I h o z C 8 h 4 E L Z 9 D n f I U M h j x K E w o j l D S z w E 8 z u V s j n 8 I A G f K o 3 O 0 / H x n l U x T w S O A G G J W 6 V o b H 6 U p E t I g 8 0 L B 7 h 3 N q l A s / 5 Z J y m R k k l n J 5 Z d s p R v K V h v Z k Z H u O e 2 E z 0 Q v d b i w T R k z T q l s F K N E p O t U t c 2 f z V E a e t 9 k O 8 W P k 8 2 K i y X p J S w 3 V X N 2 J Q J 7 N U p H 4 K V s l v E x m R t X K y n O y V 7 2 m K I g F s k i D p G 9 y Y 0 F O G o H b / n i 4 s 0 Y U d g A q j 6 j r K h O r q l B 5 w F O X b b 3 u G G x m f t g d f t l H j e J m u + C Q 9 q C p P P h Z d 6 B Q H R y v + V x l w U H Z 1 Z l v K g + Y r t J f F x 4 7 Q v 3 M P O d T Y m P q 2 o I r H + r f s Q i G Z 7 Y s t i y 2 L J 4 C i + c t i y 2 L L Y s n w W L v F 1 i 8 f C l u k g s + b 5 l s m f w v T L 4 D U E s B A i 0 A F A A C A A g A V n W v T J l 1 A l W n A A A A + A A A A B I A A A A A A A A A A A A A A A A A A A A A A E N v b m Z p Z y 9 Q Y W N r Y W d l L n h t b F B L A Q I t A B Q A A g A I A F Z 1 r 0 w P y u m r p A A A A O k A A A A T A A A A A A A A A A A A A A A A A P M A A A B b Q 2 9 u d G V u d F 9 U e X B l c 1 0 u e G 1 s U E s B A i 0 A F A A C A A g A V n W v T K l R p U V 4 A Q A A S Q 4 A A B M A A A A A A A A A A A A A A A A A 5 A 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4 A A A A A A A A B V 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z O j M y O j A w L j U 1 O T I 4 M j l 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Y X I g W S 9 D a G F u Z 2 V k I F R 5 c G U u e 0 N h b G V u Z G F y I H l l Y X I s M H 0 m c X V v d D s s J n F 1 b 3 Q 7 U 2 V j d G l v b j E v V G F i b G U g S V Y g Q j E g L S B B b m 5 1 Y W w g S W 5 j b 2 1 l I F J h d G V z L C B D b 3 N 0 I F J h d G V z L C B h b m Q g Q m F s Y W 5 j Z X M s I C A g I C A g I C A g I E N h b G V u Z G F y I F k v Q 2 h h b m d l Z C B U e X B l L n s s M X 0 m c X V v d D s s J n F 1 b 3 Q 7 U 2 V j d G l v b j E v V G F i b G U g S V Y g Q j E g L S B B b m 5 1 Y W w g S W 5 j b 2 1 l I F J h d G V z L C B D b 3 N 0 I F J h d G V z L C B h b m Q g Q m F s Y W 5 j Z X M s I C A g I C A g I C A g I E N h b G V u Z G F y I F k v Q 2 h h b m d l Z C B U e X B l L n t P Q V N J I E l u Y 2 9 t Z S B y Y X R l I G E s M n 0 m c X V v d D s s J n F 1 b 3 Q 7 U 2 V j d G l v b j E v V G F i b G U g S V Y g Q j E g L S B B b m 5 1 Y W w g S W 5 j b 2 1 l I F J h d G V z L C B D b 3 N 0 I F J h d G V z L C B h b m Q g Q m F s Y W 5 j Z X M s I C A g I C A g I C A g I E N h b G V u Z G F y I F k v Q 2 h h b m d l Z C B U e X B l L n t P Q V N J L D N 9 J n F 1 b 3 Q 7 L C Z x d W 9 0 O 1 N l Y 3 R p b 2 4 x L 1 R h Y m x l I E l W I E I x I C 0 g Q W 5 u d W F s I E l u Y 2 9 t Z S B S Y X R l c y w g Q 2 9 z d C B S Y X R l c y w g Y W 5 k I E J h b G F u Y 2 V z L C A g I C A g I C A g I C B D Y W x l b m R h c i B Z L 0 N o Y W 5 n Z W Q g V H l w Z S 5 7 T 0 F T S S B D b 3 N 0 I H J h d G U g Y i w 0 f S Z x d W 9 0 O y w m c X V v d D t T Z W N 0 a W 9 u M S 9 U Y W J s Z S B J V i B C M S A t I E F u b n V h b C B J b m N v b W U g U m F 0 Z X M s I E N v c 3 Q g U m F 0 Z X M s I G F u Z C B C Y W x h b m N l c y w g I C A g I C A g I C A g Q 2 F s Z W 5 k Y X I g W S 9 D a G F u Z 2 V k I F R 5 c G U u e 0 9 B U 0 k y L D V 9 J n F 1 b 3 Q 7 L C Z x d W 9 0 O 1 N l Y 3 R p b 2 4 x L 1 R h Y m x l I E l W I E I x I C 0 g Q W 5 u d W F s I E l u Y 2 9 t Z S B S Y X R l c y w g Q 2 9 z d C B S Y X R l c y w g Y W 5 k I E J h b G F u Y 2 V z L C A g I C A g I C A g I C B D Y W x l b m R h c i B Z L 0 N o Y W 5 n Z W Q g V H l w Z S 5 7 T 0 F T S S B C Y W x h b m N l X G 4 g I C A g I C A g I C A g Y l x u I C A g I C A g I C A g I G M s N n 0 m c X V v d D s s J n F 1 b 3 Q 7 U 2 V j d G l v b j E v V G F i b G U g S V Y g Q j E g L S B B b m 5 1 Y W w g S W 5 j b 2 1 l I F J h d G V z L C B D b 3 N 0 I F J h d G V z L C B h b m Q g Q m F s Y W 5 j Z X M s I C A g I C A g I C A g I E N h b G V u Z G F y I F k v Q 2 h h b m d l Z C B U e X B l L n s y L D d 9 J n F 1 b 3 Q 7 L C Z x d W 9 0 O 1 N l Y 3 R p b 2 4 x L 1 R h Y m x l I E l W I E I x I C 0 g Q W 5 u d W F s I E l u Y 2 9 t Z S B S Y X R l c y w g Q 2 9 z d C B S Y X R l c y w g Y W 5 k I E J h b G F u Y 2 V z L C A g I C A g I C A g I C B D Y W x l b m R h c i B Z L 0 N o Y W 5 n Z W Q g V H l w Z S 5 7 R E k g S W 5 j b 2 1 l I H J h d G U g Y S w 4 f S Z x d W 9 0 O y w m c X V v d D t T Z W N 0 a W 9 u M S 9 U Y W J s Z S B J V i B C M S A t I E F u b n V h b C B J b m N v b W U g U m F 0 Z X M s I E N v c 3 Q g U m F 0 Z X M s I G F u Z C B C Y W x h b m N l c y w g I C A g I C A g I C A g Q 2 F s Z W 5 k Y X I g W S 9 D a G F u Z 2 V k I F R 5 c G U u e 0 R J L D l 9 J n F 1 b 3 Q 7 L C Z x d W 9 0 O 1 N l Y 3 R p b 2 4 x L 1 R h Y m x l I E l W I E I x I C 0 g Q W 5 u d W F s I E l u Y 2 9 t Z S B S Y X R l c y w g Q 2 9 z d C B S Y X R l c y w g Y W 5 k I E J h b G F u Y 2 V z L C A g I C A g I C A g I C B D Y W x l b m R h c i B Z L 0 N o Y W 5 n Z W Q g V H l w Z S 5 7 R E k g Q 2 9 z d C B y Y X R l I G I s M T B 9 J n F 1 b 3 Q 7 L C Z x d W 9 0 O 1 N l Y 3 R p b 2 4 x L 1 R h Y m x l I E l W I E I x I C 0 g Q W 5 u d W F s I E l u Y 2 9 t Z S B S Y X R l c y w g Q 2 9 z d C B S Y X R l c y w g Y W 5 k I E J h b G F u Y 2 V z L C A g I C A g I C A g I C B D Y W x l b m R h c i B Z L 0 N o Y W 5 n Z W Q g V H l w Z S 5 7 R E k y L D E x f S Z x d W 9 0 O y w m c X V v d D t T Z W N 0 a W 9 u M S 9 U Y W J s Z S B J V i B C M S A t I E F u b n V h b C B J b m N v b W U g U m F 0 Z X M s I E N v c 3 Q g U m F 0 Z X M s I G F u Z C B C Y W x h b m N l c y w g I C A g I C A g I C A g Q 2 F s Z W 5 k Y X I g W S 9 D a G F u Z 2 V k I F R 5 c G U u e 0 R J I E J h b G F u Y 2 V c b i A g I C A g I C A g I C B i X G 4 g I C A g I C A g I C A g Y y w x M n 0 m c X V v d D s s J n F 1 b 3 Q 7 U 2 V j d G l v b j E v V G F i b G U g S V Y g Q j E g L S B B b m 5 1 Y W w g S W 5 j b 2 1 l I F J h d G V z L C B D b 3 N 0 I F J h d G V z L C B h b m Q g Q m F s Y W 5 j Z X M s I C A g I C A g I C A g I E N h b G V u Z G F y I F k v Q 2 h h b m d l Z C B U e X B l L n s z L D E z f S Z x d W 9 0 O y w m c X V v d D t T Z W N 0 a W 9 u M S 9 U Y W J s Z S B J V i B C M S A t I E F u b n V h b C B J b m N v b W U g U m F 0 Z X M s I E N v c 3 Q g U m F 0 Z X M s I G F u Z C B C Y W x h b m N l c y w g I C A g I C A g I C A g Q 2 F s Z W 5 k Y X I g W S 9 D a G F u Z 2 V k I F R 5 c G U u e 0 9 B U 0 R J I E l u Y 2 9 t Z S B y Y X R l I G E s M T R 9 J n F 1 b 3 Q 7 L C Z x d W 9 0 O 1 N l Y 3 R p b 2 4 x L 1 R h Y m x l I E l W I E I x I C 0 g Q W 5 u d W F s I E l u Y 2 9 t Z S B S Y X R l c y w g Q 2 9 z d C B S Y X R l c y w g Y W 5 k I E J h b G F u Y 2 V z L C A g I C A g I C A g I C B D Y W x l b m R h c i B Z L 0 N o Y W 5 n Z W Q g V H l w Z S 5 7 T 0 F T R E k s M T V 9 J n F 1 b 3 Q 7 L C Z x d W 9 0 O 1 N l Y 3 R p b 2 4 x L 1 R h Y m x l I E l W I E I x I C 0 g Q W 5 u d W F s I E l u Y 2 9 t Z S B S Y X R l c y w g Q 2 9 z d C B S Y X R l c y w g Y W 5 k I E J h b G F u Y 2 V z L C A g I C A g I C A g I C B D Y W x l b m R h c i B Z L 0 N o Y W 5 n Z W Q g V H l w Z S 5 7 T 0 F T R E k g Q 2 9 z d C B y Y X R l I G I s M T Z 9 J n F 1 b 3 Q 7 L C Z x d W 9 0 O 1 N l Y 3 R p b 2 4 x L 1 R h Y m x l I E l W I E I x I C 0 g Q W 5 u d W F s I E l u Y 2 9 t Z S B S Y X R l c y w g Q 2 9 z d C B S Y X R l c y w g Y W 5 k I E J h b G F u Y 2 V z L C A g I C A g I C A g I C B D Y W x l b m R h c i B Z L 0 N o Y W 5 n Z W Q g V H l w Z S 5 7 T 0 F T R E k y L D E 3 f S Z x d W 9 0 O y w m c X V v d D t T Z W N 0 a W 9 u M S 9 U Y W J s Z S B J V i B C M S A t I E F u b n V h b C B J b m N v b W U g U m F 0 Z X M s I E N v c 3 Q g U m F 0 Z X M s I G F u Z C B C Y W x h b m N l c y w g I C A g I C A g I C A g Q 2 F s Z W 5 k Y X I g W S 9 D a G F u Z 2 V k I F R 5 c G U u e 0 9 B U 0 R J I E J h b G F u Y 2 V c b i A g I C A g I C A g I C B i X G 4 g I C A g I C A g I C A g Y y w x O H 0 m c X V v d D s s J n F 1 b 3 Q 7 U 2 V j d G l v b j E v V G F i b G U g S V Y g Q j E g L S B B b m 5 1 Y W w g S W 5 j b 2 1 l I F J h d G V z L C B D b 3 N 0 I F J h d G V z L C B h b m Q g Q m F s Y W 5 j Z X M s I C A g I C A g I C A g I E N h b G V u Z G F y I F 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R h c i B Z L 0 N o Y W 5 n Z W Q g V H l w Z S 5 7 Q 2 F s Z W 5 k Y X I g e W V h c i w w f S Z x d W 9 0 O y w m c X V v d D t T Z W N 0 a W 9 u M S 9 U Y W J s Z S B J V i B C M S A t I E F u b n V h b C B J b m N v b W U g U m F 0 Z X M s I E N v c 3 Q g U m F 0 Z X M s I G F u Z C B C Y W x h b m N l c y w g I C A g I C A g I C A g Q 2 F s Z W 5 k Y X I g W S 9 D a G F u Z 2 V k I F R 5 c G U u e y w x f S Z x d W 9 0 O y w m c X V v d D t T Z W N 0 a W 9 u M S 9 U Y W J s Z S B J V i B C M S A t I E F u b n V h b C B J b m N v b W U g U m F 0 Z X M s I E N v c 3 Q g U m F 0 Z X M s I G F u Z C B C Y W x h b m N l c y w g I C A g I C A g I C A g Q 2 F s Z W 5 k Y X I g W S 9 D a G F u Z 2 V k I F R 5 c G U u e 0 9 B U 0 k g S W 5 j b 2 1 l I H J h d G U g Y S w y f S Z x d W 9 0 O y w m c X V v d D t T Z W N 0 a W 9 u M S 9 U Y W J s Z S B J V i B C M S A t I E F u b n V h b C B J b m N v b W U g U m F 0 Z X M s I E N v c 3 Q g U m F 0 Z X M s I G F u Z C B C Y W x h b m N l c y w g I C A g I C A g I C A g Q 2 F s Z W 5 k Y X I g W S 9 D a G F u Z 2 V k I F R 5 c G U u e 0 9 B U 0 k s M 3 0 m c X V v d D s s J n F 1 b 3 Q 7 U 2 V j d G l v b j E v V G F i b G U g S V Y g Q j E g L S B B b m 5 1 Y W w g S W 5 j b 2 1 l I F J h d G V z L C B D b 3 N 0 I F J h d G V z L C B h b m Q g Q m F s Y W 5 j Z X M s I C A g I C A g I C A g I E N h b G V u Z G F y I F k v Q 2 h h b m d l Z C B U e X B l L n t P Q V N J I E N v c 3 Q g c m F 0 Z S B i L D R 9 J n F 1 b 3 Q 7 L C Z x d W 9 0 O 1 N l Y 3 R p b 2 4 x L 1 R h Y m x l I E l W I E I x I C 0 g Q W 5 u d W F s I E l u Y 2 9 t Z S B S Y X R l c y w g Q 2 9 z d C B S Y X R l c y w g Y W 5 k I E J h b G F u Y 2 V z L C A g I C A g I C A g I C B D Y W x l b m R h c i B Z L 0 N o Y W 5 n Z W Q g V H l w Z S 5 7 T 0 F T S T I s N X 0 m c X V v d D s s J n F 1 b 3 Q 7 U 2 V j d G l v b j E v V G F i b G U g S V Y g Q j E g L S B B b m 5 1 Y W w g S W 5 j b 2 1 l I F J h d G V z L C B D b 3 N 0 I F J h d G V z L C B h b m Q g Q m F s Y W 5 j Z X M s I C A g I C A g I C A g I E N h b G V u Z G F y I F k v Q 2 h h b m d l Z C B U e X B l L n t P Q V N J I E J h b G F u Y 2 V c b i A g I C A g I C A g I C B i X G 4 g I C A g I C A g I C A g Y y w 2 f S Z x d W 9 0 O y w m c X V v d D t T Z W N 0 a W 9 u M S 9 U Y W J s Z S B J V i B C M S A t I E F u b n V h b C B J b m N v b W U g U m F 0 Z X M s I E N v c 3 Q g U m F 0 Z X M s I G F u Z C B C Y W x h b m N l c y w g I C A g I C A g I C A g Q 2 F s Z W 5 k Y X I g W S 9 D a G F u Z 2 V k I F R 5 c G U u e z I s N 3 0 m c X V v d D s s J n F 1 b 3 Q 7 U 2 V j d G l v b j E v V G F i b G U g S V Y g Q j E g L S B B b m 5 1 Y W w g S W 5 j b 2 1 l I F J h d G V z L C B D b 3 N 0 I F J h d G V z L C B h b m Q g Q m F s Y W 5 j Z X M s I C A g I C A g I C A g I E N h b G V u Z G F y I F k v Q 2 h h b m d l Z C B U e X B l L n t E S S B J b m N v b W U g c m F 0 Z S B h L D h 9 J n F 1 b 3 Q 7 L C Z x d W 9 0 O 1 N l Y 3 R p b 2 4 x L 1 R h Y m x l I E l W I E I x I C 0 g Q W 5 u d W F s I E l u Y 2 9 t Z S B S Y X R l c y w g Q 2 9 z d C B S Y X R l c y w g Y W 5 k I E J h b G F u Y 2 V z L C A g I C A g I C A g I C B D Y W x l b m R h c i B Z L 0 N o Y W 5 n Z W Q g V H l w Z S 5 7 R E k s O X 0 m c X V v d D s s J n F 1 b 3 Q 7 U 2 V j d G l v b j E v V G F i b G U g S V Y g Q j E g L S B B b m 5 1 Y W w g S W 5 j b 2 1 l I F J h d G V z L C B D b 3 N 0 I F J h d G V z L C B h b m Q g Q m F s Y W 5 j Z X M s I C A g I C A g I C A g I E N h b G V u Z G F y I F k v Q 2 h h b m d l Z C B U e X B l L n t E S S B D b 3 N 0 I H J h d G U g Y i w x M H 0 m c X V v d D s s J n F 1 b 3 Q 7 U 2 V j d G l v b j E v V G F i b G U g S V Y g Q j E g L S B B b m 5 1 Y W w g S W 5 j b 2 1 l I F J h d G V z L C B D b 3 N 0 I F J h d G V z L C B h b m Q g Q m F s Y W 5 j Z X M s I C A g I C A g I C A g I E N h b G V u Z G F y I F k v Q 2 h h b m d l Z C B U e X B l L n t E S T I s M T F 9 J n F 1 b 3 Q 7 L C Z x d W 9 0 O 1 N l Y 3 R p b 2 4 x L 1 R h Y m x l I E l W I E I x I C 0 g Q W 5 u d W F s I E l u Y 2 9 t Z S B S Y X R l c y w g Q 2 9 z d C B S Y X R l c y w g Y W 5 k I E J h b G F u Y 2 V z L C A g I C A g I C A g I C B D Y W x l b m R h c i B Z L 0 N o Y W 5 n Z W Q g V H l w Z S 5 7 R E k g Q m F s Y W 5 j Z V x u I C A g I C A g I C A g I G J c b i A g I C A g I C A g I C B j L D E y f S Z x d W 9 0 O y w m c X V v d D t T Z W N 0 a W 9 u M S 9 U Y W J s Z S B J V i B C M S A t I E F u b n V h b C B J b m N v b W U g U m F 0 Z X M s I E N v c 3 Q g U m F 0 Z X M s I G F u Z C B C Y W x h b m N l c y w g I C A g I C A g I C A g Q 2 F s Z W 5 k Y X I g W S 9 D a G F u Z 2 V k I F R 5 c G U u e z M s M T N 9 J n F 1 b 3 Q 7 L C Z x d W 9 0 O 1 N l Y 3 R p b 2 4 x L 1 R h Y m x l I E l W I E I x I C 0 g Q W 5 u d W F s I E l u Y 2 9 t Z S B S Y X R l c y w g Q 2 9 z d C B S Y X R l c y w g Y W 5 k I E J h b G F u Y 2 V z L C A g I C A g I C A g I C B D Y W x l b m R h c i B Z L 0 N o Y W 5 n Z W Q g V H l w Z S 5 7 T 0 F T R E k g S W 5 j b 2 1 l I H J h d G U g Y S w x N H 0 m c X V v d D s s J n F 1 b 3 Q 7 U 2 V j d G l v b j E v V G F i b G U g S V Y g Q j E g L S B B b m 5 1 Y W w g S W 5 j b 2 1 l I F J h d G V z L C B D b 3 N 0 I F J h d G V z L C B h b m Q g Q m F s Y W 5 j Z X M s I C A g I C A g I C A g I E N h b G V u Z G F y I F k v Q 2 h h b m d l Z C B U e X B l L n t P Q V N E S S w x N X 0 m c X V v d D s s J n F 1 b 3 Q 7 U 2 V j d G l v b j E v V G F i b G U g S V Y g Q j E g L S B B b m 5 1 Y W w g S W 5 j b 2 1 l I F J h d G V z L C B D b 3 N 0 I F J h d G V z L C B h b m Q g Q m F s Y W 5 j Z X M s I C A g I C A g I C A g I E N h b G V u Z G F y I F k v Q 2 h h b m d l Z C B U e X B l L n t P Q V N E S S B D b 3 N 0 I H J h d G U g Y i w x N n 0 m c X V v d D s s J n F 1 b 3 Q 7 U 2 V j d G l v b j E v V G F i b G U g S V Y g Q j E g L S B B b m 5 1 Y W w g S W 5 j b 2 1 l I F J h d G V z L C B D b 3 N 0 I F J h d G V z L C B h b m Q g Q m F s Y W 5 j Z X M s I C A g I C A g I C A g I E N h b G V u Z G F y I F k v Q 2 h h b m d l Z C B U e X B l L n t P Q V N E S T I s M T d 9 J n F 1 b 3 Q 7 L C Z x d W 9 0 O 1 N l Y 3 R p b 2 4 x L 1 R h Y m x l I E l W I E I x I C 0 g Q W 5 u d W F s I E l u Y 2 9 t Z S B S Y X R l c y w g Q 2 9 z d C B S Y X R l c y w g Y W 5 k I E J h b G F u Y 2 V z L C A g I C A g I C A g I C B D Y W x l b m R h c i B Z L 0 N o Y W 5 n Z W Q g V H l w Z S 5 7 T 0 F T R E k g Q m F s Y W 5 j Z V x u I C A g I C A g I C A g I G J c b i A g I C A g I C A g I C B j L D E 4 f S Z x d W 9 0 O y w m c X V v d D t T Z W N 0 a W 9 u M S 9 U Y W J s Z S B J V i B C M S A t I E F u b n V h b C B J b m N v b W U g U m F 0 Z X M s I E N v c 3 Q g U m F 0 Z X M s I G F u Z C B C Y W x h b m N l c y w g I C A g I C A g I C A g Q 2 F s Z W 5 k Y X I g W 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R h c i U y M F 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G F y J T I w W 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I 4 O C I g L z 4 8 R W 5 0 c n k g V H l w Z T 0 i R m l s b E V y c m 9 y Q 2 9 k Z S I g V m F s d W U 9 I n N V b m t u b 3 d u I i A v P j x F b n R y e S B U e X B l P S J G a W x s R X J y b 3 J D b 3 V u d C I g V m F s d W U 9 I m w w I i A v P j x F b n R y e S B U e X B l P S J G a W x s T G F z d F V w Z G F 0 Z W Q i I F Z h b H V l P S J k M j A x O C 0 w N C 0 y N F Q x N D o 1 M T o x M y 4 z M j E 2 M z g 0 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M i k v Q 2 h h b m d l Z C B U e X B l L n t D Y W x l b m R h c i B 5 Z W F y L D B 9 J n F 1 b 3 Q 7 L C Z x d W 9 0 O 1 N l Y 3 R p b 2 4 x L 1 R h Y m x l I E l W I E I x I C 0 g Q W 5 u d W F s I E l u Y 2 9 t Z S B S Y X R l c y w g Q 2 9 z d C B S Y X R l c y w g Y W 5 k I E J h b G F u Y 2 V z L C A g I C A g I C A g I C B D Y W x l b m Q g K D I p L 0 N o Y W 5 n Z W Q g V H l w Z S 5 7 L D F 9 J n F 1 b 3 Q 7 L C Z x d W 9 0 O 1 N l Y 3 R p b 2 4 x L 1 R h Y m x l I E l W I E I x I C 0 g Q W 5 u d W F s I E l u Y 2 9 t Z S B S Y X R l c y w g Q 2 9 z d C B S Y X R l c y w g Y W 5 k I E J h b G F u Y 2 V z L C A g I C A g I C A g I C B D Y W x l b m Q g K D I p L 0 N o Y W 5 n Z W Q g V H l w Z S 5 7 T 0 F T S S B J b m N v b W U g c m F 0 Z S B h L D J 9 J n F 1 b 3 Q 7 L C Z x d W 9 0 O 1 N l Y 3 R p b 2 4 x L 1 R h Y m x l I E l W I E I x I C 0 g Q W 5 u d W F s I E l u Y 2 9 t Z S B S Y X R l c y w g Q 2 9 z d C B S Y X R l c y w g Y W 5 k I E J h b G F u Y 2 V z L C A g I C A g I C A g I C B D Y W x l b m Q g K D I p L 0 N o Y W 5 n Z W Q g V H l w Z S 5 7 T 0 F T S S w z f S Z x d W 9 0 O y w m c X V v d D t T Z W N 0 a W 9 u M S 9 U Y W J s Z S B J V i B C M S A t I E F u b n V h b C B J b m N v b W U g U m F 0 Z X M s I E N v c 3 Q g U m F 0 Z X M s I G F u Z C B C Y W x h b m N l c y w g I C A g I C A g I C A g Q 2 F s Z W 5 k I C g y K S 9 D a G F u Z 2 V k I F R 5 c G U u e 0 9 B U 0 k g Q 2 9 z d C B y Y X R l I G I s N H 0 m c X V v d D s s J n F 1 b 3 Q 7 U 2 V j d G l v b j E v V G F i b G U g S V Y g Q j E g L S B B b m 5 1 Y W w g S W 5 j b 2 1 l I F J h d G V z L C B D b 3 N 0 I F J h d G V z L C B h b m Q g Q m F s Y W 5 j Z X M s I C A g I C A g I C A g I E N h b G V u Z C A o M i k v Q 2 h h b m d l Z C B U e X B l L n t P Q V N J M i w 1 f S Z x d W 9 0 O y w m c X V v d D t T Z W N 0 a W 9 u M S 9 U Y W J s Z S B J V i B C M S A t I E F u b n V h b C B J b m N v b W U g U m F 0 Z X M s I E N v c 3 Q g U m F 0 Z X M s I G F u Z C B C Y W x h b m N l c y w g I C A g I C A g I C A g Q 2 F s Z W 5 k I C g y K S 9 D a G F u Z 2 V k I F R 5 c G U u e 0 9 B U 0 k g Q m F s Y W 5 j Z V x u I C A g I C A g I C A g I G J c b i A g I C A g I C A g I C B j L D Z 9 J n F 1 b 3 Q 7 L C Z x d W 9 0 O 1 N l Y 3 R p b 2 4 x L 1 R h Y m x l I E l W I E I x I C 0 g Q W 5 u d W F s I E l u Y 2 9 t Z S B S Y X R l c y w g Q 2 9 z d C B S Y X R l c y w g Y W 5 k I E J h b G F u Y 2 V z L C A g I C A g I C A g I C B D Y W x l b m Q g K D I p L 0 N o Y W 5 n Z W Q g V H l w Z S 5 7 M i w 3 f S Z x d W 9 0 O y w m c X V v d D t T Z W N 0 a W 9 u M S 9 U Y W J s Z S B J V i B C M S A t I E F u b n V h b C B J b m N v b W U g U m F 0 Z X M s I E N v c 3 Q g U m F 0 Z X M s I G F u Z C B C Y W x h b m N l c y w g I C A g I C A g I C A g Q 2 F s Z W 5 k I C g y K S 9 D a G F u Z 2 V k I F R 5 c G U u e 0 R J I E l u Y 2 9 t Z S B y Y X R l I G E s O H 0 m c X V v d D s s J n F 1 b 3 Q 7 U 2 V j d G l v b j E v V G F i b G U g S V Y g Q j E g L S B B b m 5 1 Y W w g S W 5 j b 2 1 l I F J h d G V z L C B D b 3 N 0 I F J h d G V z L C B h b m Q g Q m F s Y W 5 j Z X M s I C A g I C A g I C A g I E N h b G V u Z C A o M i k v Q 2 h h b m d l Z C B U e X B l L n t E S S w 5 f S Z x d W 9 0 O y w m c X V v d D t T Z W N 0 a W 9 u M S 9 U Y W J s Z S B J V i B C M S A t I E F u b n V h b C B J b m N v b W U g U m F 0 Z X M s I E N v c 3 Q g U m F 0 Z X M s I G F u Z C B C Y W x h b m N l c y w g I C A g I C A g I C A g Q 2 F s Z W 5 k I C g y K S 9 D a G F u Z 2 V k I F R 5 c G U u e 0 R J I E N v c 3 Q g c m F 0 Z S B i L D E w f S Z x d W 9 0 O y w m c X V v d D t T Z W N 0 a W 9 u M S 9 U Y W J s Z S B J V i B C M S A t I E F u b n V h b C B J b m N v b W U g U m F 0 Z X M s I E N v c 3 Q g U m F 0 Z X M s I G F u Z C B C Y W x h b m N l c y w g I C A g I C A g I C A g Q 2 F s Z W 5 k I C g y K S 9 D a G F u Z 2 V k I F R 5 c G U u e 0 R J M i w x M X 0 m c X V v d D s s J n F 1 b 3 Q 7 U 2 V j d G l v b j E v V G F i b G U g S V Y g Q j E g L S B B b m 5 1 Y W w g S W 5 j b 2 1 l I F J h d G V z L C B D b 3 N 0 I F J h d G V z L C B h b m Q g Q m F s Y W 5 j Z X M s I C A g I C A g I C A g I E N h b G V u Z C A o M i k v Q 2 h h b m d l Z C B U e X B l L n t E S S B C Y W x h b m N l X G 4 g I C A g I C A g I C A g Y l x u I C A g I C A g I C A g I G M s M T J 9 J n F 1 b 3 Q 7 L C Z x d W 9 0 O 1 N l Y 3 R p b 2 4 x L 1 R h Y m x l I E l W I E I x I C 0 g Q W 5 u d W F s I E l u Y 2 9 t Z S B S Y X R l c y w g Q 2 9 z d C B S Y X R l c y w g Y W 5 k I E J h b G F u Y 2 V z L C A g I C A g I C A g I C B D Y W x l b m Q g K D I p L 0 N o Y W 5 n Z W Q g V H l w Z S 5 7 M y w x M 3 0 m c X V v d D s s J n F 1 b 3 Q 7 U 2 V j d G l v b j E v V G F i b G U g S V Y g Q j E g L S B B b m 5 1 Y W w g S W 5 j b 2 1 l I F J h d G V z L C B D b 3 N 0 I F J h d G V z L C B h b m Q g Q m F s Y W 5 j Z X M s I C A g I C A g I C A g I E N h b G V u Z C A o M i k v Q 2 h h b m d l Z C B U e X B l L n t P Q V N E S S B J b m N v b W U g c m F 0 Z S B h L D E 0 f S Z x d W 9 0 O y w m c X V v d D t T Z W N 0 a W 9 u M S 9 U Y W J s Z S B J V i B C M S A t I E F u b n V h b C B J b m N v b W U g U m F 0 Z X M s I E N v c 3 Q g U m F 0 Z X M s I G F u Z C B C Y W x h b m N l c y w g I C A g I C A g I C A g Q 2 F s Z W 5 k I C g y K S 9 D a G F u Z 2 V k I F R 5 c G U u e 0 9 B U 0 R J L D E 1 f S Z x d W 9 0 O y w m c X V v d D t T Z W N 0 a W 9 u M S 9 U Y W J s Z S B J V i B C M S A t I E F u b n V h b C B J b m N v b W U g U m F 0 Z X M s I E N v c 3 Q g U m F 0 Z X M s I G F u Z C B C Y W x h b m N l c y w g I C A g I C A g I C A g Q 2 F s Z W 5 k I C g y K S 9 D a G F u Z 2 V k I F R 5 c G U u e 0 9 B U 0 R J I E N v c 3 Q g c m F 0 Z S B i L D E 2 f S Z x d W 9 0 O y w m c X V v d D t T Z W N 0 a W 9 u M S 9 U Y W J s Z S B J V i B C M S A t I E F u b n V h b C B J b m N v b W U g U m F 0 Z X M s I E N v c 3 Q g U m F 0 Z X M s I G F u Z C B C Y W x h b m N l c y w g I C A g I C A g I C A g Q 2 F s Z W 5 k I C g y K S 9 D a G F u Z 2 V k I F R 5 c G U u e 0 9 B U 0 R J M i w x N 3 0 m c X V v d D s s J n F 1 b 3 Q 7 U 2 V j d G l v b j E v V G F i b G U g S V Y g Q j E g L S B B b m 5 1 Y W w g S W 5 j b 2 1 l I F J h d G V z L C B D b 3 N 0 I F J h d G V z L C B h b m Q g Q m F s Y W 5 j Z X M s I C A g I C A g I C A g I E N h b G V u Z C A o M i k v Q 2 h h b m d l Z C B U e X B l L n t P Q V N E S S B C Y W x h b m N l X G 4 g I C A g I C A g I C A g Y l x u I C A g I C A g I C A g I G M s M T h 9 J n F 1 b 3 Q 7 L C Z x d W 9 0 O 1 N l Y 3 R p b 2 4 x L 1 R h Y m x l I E l W I E I x I C 0 g Q W 5 u d W F s I E l u Y 2 9 t Z S B S Y X R l c y w g Q 2 9 z d C B S Y X R l c y w g Y W 5 k I E J h b G F u Y 2 V z L C A g I C A g I C A g I C B D Y W x l b m Q g K D I 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y K S 9 D a G F u Z 2 V k I F R 5 c G U u e 0 N h b G V u Z G F y I H l l Y X I s M H 0 m c X V v d D s s J n F 1 b 3 Q 7 U 2 V j d G l v b j E v V G F i b G U g S V Y g Q j E g L S B B b m 5 1 Y W w g S W 5 j b 2 1 l I F J h d G V z L C B D b 3 N 0 I F J h d G V z L C B h b m Q g Q m F s Y W 5 j Z X M s I C A g I C A g I C A g I E N h b G V u Z C A o M i k v Q 2 h h b m d l Z C B U e X B l L n s s M X 0 m c X V v d D s s J n F 1 b 3 Q 7 U 2 V j d G l v b j E v V G F i b G U g S V Y g Q j E g L S B B b m 5 1 Y W w g S W 5 j b 2 1 l I F J h d G V z L C B D b 3 N 0 I F J h d G V z L C B h b m Q g Q m F s Y W 5 j Z X M s I C A g I C A g I C A g I E N h b G V u Z C A o M i k v Q 2 h h b m d l Z C B U e X B l L n t P Q V N J I E l u Y 2 9 t Z S B y Y X R l I G E s M n 0 m c X V v d D s s J n F 1 b 3 Q 7 U 2 V j d G l v b j E v V G F i b G U g S V Y g Q j E g L S B B b m 5 1 Y W w g S W 5 j b 2 1 l I F J h d G V z L C B D b 3 N 0 I F J h d G V z L C B h b m Q g Q m F s Y W 5 j Z X M s I C A g I C A g I C A g I E N h b G V u Z C A o M i k v Q 2 h h b m d l Z C B U e X B l L n t P Q V N J L D N 9 J n F 1 b 3 Q 7 L C Z x d W 9 0 O 1 N l Y 3 R p b 2 4 x L 1 R h Y m x l I E l W I E I x I C 0 g Q W 5 u d W F s I E l u Y 2 9 t Z S B S Y X R l c y w g Q 2 9 z d C B S Y X R l c y w g Y W 5 k I E J h b G F u Y 2 V z L C A g I C A g I C A g I C B D Y W x l b m Q g K D I p L 0 N o Y W 5 n Z W Q g V H l w Z S 5 7 T 0 F T S S B D b 3 N 0 I H J h d G U g Y i w 0 f S Z x d W 9 0 O y w m c X V v d D t T Z W N 0 a W 9 u M S 9 U Y W J s Z S B J V i B C M S A t I E F u b n V h b C B J b m N v b W U g U m F 0 Z X M s I E N v c 3 Q g U m F 0 Z X M s I G F u Z C B C Y W x h b m N l c y w g I C A g I C A g I C A g Q 2 F s Z W 5 k I C g y K S 9 D a G F u Z 2 V k I F R 5 c G U u e 0 9 B U 0 k y L D V 9 J n F 1 b 3 Q 7 L C Z x d W 9 0 O 1 N l Y 3 R p b 2 4 x L 1 R h Y m x l I E l W I E I x I C 0 g Q W 5 u d W F s I E l u Y 2 9 t Z S B S Y X R l c y w g Q 2 9 z d C B S Y X R l c y w g Y W 5 k I E J h b G F u Y 2 V z L C A g I C A g I C A g I C B D Y W x l b m Q g K D I p L 0 N o Y W 5 n Z W Q g V H l w Z S 5 7 T 0 F T S S B C Y W x h b m N l X G 4 g I C A g I C A g I C A g Y l x u I C A g I C A g I C A g I G M s N n 0 m c X V v d D s s J n F 1 b 3 Q 7 U 2 V j d G l v b j E v V G F i b G U g S V Y g Q j E g L S B B b m 5 1 Y W w g S W 5 j b 2 1 l I F J h d G V z L C B D b 3 N 0 I F J h d G V z L C B h b m Q g Q m F s Y W 5 j Z X M s I C A g I C A g I C A g I E N h b G V u Z C A o M i k v Q 2 h h b m d l Z C B U e X B l L n s y L D d 9 J n F 1 b 3 Q 7 L C Z x d W 9 0 O 1 N l Y 3 R p b 2 4 x L 1 R h Y m x l I E l W I E I x I C 0 g Q W 5 u d W F s I E l u Y 2 9 t Z S B S Y X R l c y w g Q 2 9 z d C B S Y X R l c y w g Y W 5 k I E J h b G F u Y 2 V z L C A g I C A g I C A g I C B D Y W x l b m Q g K D I p L 0 N o Y W 5 n Z W Q g V H l w Z S 5 7 R E k g S W 5 j b 2 1 l I H J h d G U g Y S w 4 f S Z x d W 9 0 O y w m c X V v d D t T Z W N 0 a W 9 u M S 9 U Y W J s Z S B J V i B C M S A t I E F u b n V h b C B J b m N v b W U g U m F 0 Z X M s I E N v c 3 Q g U m F 0 Z X M s I G F u Z C B C Y W x h b m N l c y w g I C A g I C A g I C A g Q 2 F s Z W 5 k I C g y K S 9 D a G F u Z 2 V k I F R 5 c G U u e 0 R J L D l 9 J n F 1 b 3 Q 7 L C Z x d W 9 0 O 1 N l Y 3 R p b 2 4 x L 1 R h Y m x l I E l W I E I x I C 0 g Q W 5 u d W F s I E l u Y 2 9 t Z S B S Y X R l c y w g Q 2 9 z d C B S Y X R l c y w g Y W 5 k I E J h b G F u Y 2 V z L C A g I C A g I C A g I C B D Y W x l b m Q g K D I p L 0 N o Y W 5 n Z W Q g V H l w Z S 5 7 R E k g Q 2 9 z d C B y Y X R l I G I s M T B 9 J n F 1 b 3 Q 7 L C Z x d W 9 0 O 1 N l Y 3 R p b 2 4 x L 1 R h Y m x l I E l W I E I x I C 0 g Q W 5 u d W F s I E l u Y 2 9 t Z S B S Y X R l c y w g Q 2 9 z d C B S Y X R l c y w g Y W 5 k I E J h b G F u Y 2 V z L C A g I C A g I C A g I C B D Y W x l b m Q g K D I p L 0 N o Y W 5 n Z W Q g V H l w Z S 5 7 R E k y L D E x f S Z x d W 9 0 O y w m c X V v d D t T Z W N 0 a W 9 u M S 9 U Y W J s Z S B J V i B C M S A t I E F u b n V h b C B J b m N v b W U g U m F 0 Z X M s I E N v c 3 Q g U m F 0 Z X M s I G F u Z C B C Y W x h b m N l c y w g I C A g I C A g I C A g Q 2 F s Z W 5 k I C g y K S 9 D a G F u Z 2 V k I F R 5 c G U u e 0 R J I E J h b G F u Y 2 V c b i A g I C A g I C A g I C B i X G 4 g I C A g I C A g I C A g Y y w x M n 0 m c X V v d D s s J n F 1 b 3 Q 7 U 2 V j d G l v b j E v V G F i b G U g S V Y g Q j E g L S B B b m 5 1 Y W w g S W 5 j b 2 1 l I F J h d G V z L C B D b 3 N 0 I F J h d G V z L C B h b m Q g Q m F s Y W 5 j Z X M s I C A g I C A g I C A g I E N h b G V u Z C A o M i k v Q 2 h h b m d l Z C B U e X B l L n s z L D E z f S Z x d W 9 0 O y w m c X V v d D t T Z W N 0 a W 9 u M S 9 U Y W J s Z S B J V i B C M S A t I E F u b n V h b C B J b m N v b W U g U m F 0 Z X M s I E N v c 3 Q g U m F 0 Z X M s I G F u Z C B C Y W x h b m N l c y w g I C A g I C A g I C A g Q 2 F s Z W 5 k I C g y K S 9 D a G F u Z 2 V k I F R 5 c G U u e 0 9 B U 0 R J I E l u Y 2 9 t Z S B y Y X R l I G E s M T R 9 J n F 1 b 3 Q 7 L C Z x d W 9 0 O 1 N l Y 3 R p b 2 4 x L 1 R h Y m x l I E l W I E I x I C 0 g Q W 5 u d W F s I E l u Y 2 9 t Z S B S Y X R l c y w g Q 2 9 z d C B S Y X R l c y w g Y W 5 k I E J h b G F u Y 2 V z L C A g I C A g I C A g I C B D Y W x l b m Q g K D I p L 0 N o Y W 5 n Z W Q g V H l w Z S 5 7 T 0 F T R E k s M T V 9 J n F 1 b 3 Q 7 L C Z x d W 9 0 O 1 N l Y 3 R p b 2 4 x L 1 R h Y m x l I E l W I E I x I C 0 g Q W 5 u d W F s I E l u Y 2 9 t Z S B S Y X R l c y w g Q 2 9 z d C B S Y X R l c y w g Y W 5 k I E J h b G F u Y 2 V z L C A g I C A g I C A g I C B D Y W x l b m Q g K D I p L 0 N o Y W 5 n Z W Q g V H l w Z S 5 7 T 0 F T R E k g Q 2 9 z d C B y Y X R l I G I s M T Z 9 J n F 1 b 3 Q 7 L C Z x d W 9 0 O 1 N l Y 3 R p b 2 4 x L 1 R h Y m x l I E l W I E I x I C 0 g Q W 5 u d W F s I E l u Y 2 9 t Z S B S Y X R l c y w g Q 2 9 z d C B S Y X R l c y w g Y W 5 k I E J h b G F u Y 2 V z L C A g I C A g I C A g I C B D Y W x l b m Q g K D I p L 0 N o Y W 5 n Z W Q g V H l w Z S 5 7 T 0 F T R E k y L D E 3 f S Z x d W 9 0 O y w m c X V v d D t T Z W N 0 a W 9 u M S 9 U Y W J s Z S B J V i B C M S A t I E F u b n V h b C B J b m N v b W U g U m F 0 Z X M s I E N v c 3 Q g U m F 0 Z X M s I G F u Z C B C Y W x h b m N l c y w g I C A g I C A g I C A g Q 2 F s Z W 5 k I C g y K S 9 D a G F u Z 2 V k I F R 5 c G U u e 0 9 B U 0 R J I E J h b G F u Y 2 V c b i A g I C A g I C A g I C B i X G 4 g I C A g I C A g I C A g Y y w x O H 0 m c X V v d D s s J n F 1 b 3 Q 7 U 2 V j d G l v b j E v V G F i b G U g S V Y g Q j E g L S B B b m 5 1 Y W w g S W 5 j b 2 1 l I F J h d G V z L C B D b 3 N 0 I F J h d G V z L C B h b m Q g Q m F s Y W 5 j Z X M s I C A g I C A g I C A g I E N h b G V u Z C A o M i k v Q 2 h h b m d l Z C B U e X B l L n t D b 2 x 1 b W 4 y M C w x O X 0 m c X V v d D t d L C Z x d W 9 0 O 1 J l b G F 0 a W 9 u c 2 h p c E l u Z m 8 m c X V v d D s 6 W 1 1 9 I i A v P j x F b n R y e S B U e X B l P S J G a W x s V G F y Z 2 V 0 T m F t Z U N 1 c 3 R v b W l 6 Z W Q i I F Z h b H V l P S J s M S I g L z 4 8 L 1 N 0 Y W J s Z U V u d H J p Z X M + P C 9 J d G V t P j x J d G V t P j x J d G V t T G 9 j Y X R p b 2 4 + P E l 0 Z W 1 U e X B l P k Z v c m 1 1 b G E 8 L 0 l 0 Z W 1 U e X B l P j x J d G V t U G F 0 a D 5 T Z W N 0 a W 9 u M S 9 U Y W J s Z S U y M E l W J T I w Q j E l M j A t J T I w Q W 5 u d W F s J T I w S W 5 j b 2 1 l J T I w U m F 0 Z X M l M k M l M j B D b 3 N 0 J T I w U m F 0 Z X M l M k M l M j B h b m Q l M j B C Y W x h b m N l c y U y Q y U y M C U y M C U y M C U y M C U y M C U y M C U y M C U y M C U y M C U y M E N h b G V u Z C U y M C g y K S 9 T b 3 V y Y 2 U 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y K S 9 E Y X R h M D 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L 0 N o Y W 5 n Z W Q l M j B U e X B 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1 O j E 4 O j E z L j I 3 N T A 1 M z N 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I C g z K S 9 D a G F u Z 2 V k I F R 5 c G U u e 0 N h b G V u Z G F y I H l l Y X I s M H 0 m c X V v d D s s J n F 1 b 3 Q 7 U 2 V j d G l v b j E v V G F i b G U g S V Y g Q j E g L S B B b m 5 1 Y W w g S W 5 j b 2 1 l I F J h d G V z L C B D b 3 N 0 I F J h d G V z L C B h b m Q g Q m F s Y W 5 j Z X M s I C A g I C A g I C A g I E N h b G V u Z C A o M y k v Q 2 h h b m d l Z C B U e X B l L n s s M X 0 m c X V v d D s s J n F 1 b 3 Q 7 U 2 V j d G l v b j E v V G F i b G U g S V Y g Q j E g L S B B b m 5 1 Y W w g S W 5 j b 2 1 l I F J h d G V z L C B D b 3 N 0 I F J h d G V z L C B h b m Q g Q m F s Y W 5 j Z X M s I C A g I C A g I C A g I E N h b G V u Z C A o M y k v Q 2 h h b m d l Z C B U e X B l L n t P Q V N J I E l u Y 2 9 t Z S B y Y X R l I G E s M n 0 m c X V v d D s s J n F 1 b 3 Q 7 U 2 V j d G l v b j E v V G F i b G U g S V Y g Q j E g L S B B b m 5 1 Y W w g S W 5 j b 2 1 l I F J h d G V z L C B D b 3 N 0 I F J h d G V z L C B h b m Q g Q m F s Y W 5 j Z X M s I C A g I C A g I C A g I E N h b G V u Z C A o M y k v Q 2 h h b m d l Z C B U e X B l L n t P Q V N J L D N 9 J n F 1 b 3 Q 7 L C Z x d W 9 0 O 1 N l Y 3 R p b 2 4 x L 1 R h Y m x l I E l W I E I x I C 0 g Q W 5 u d W F s I E l u Y 2 9 t Z S B S Y X R l c y w g Q 2 9 z d C B S Y X R l c y w g Y W 5 k I E J h b G F u Y 2 V z L C A g I C A g I C A g I C B D Y W x l b m Q g K D M p L 0 N o Y W 5 n Z W Q g V H l w Z S 5 7 T 0 F T S S B D b 3 N 0 I H J h d G U g Y i w 0 f S Z x d W 9 0 O y w m c X V v d D t T Z W N 0 a W 9 u M S 9 U Y W J s Z S B J V i B C M S A t I E F u b n V h b C B J b m N v b W U g U m F 0 Z X M s I E N v c 3 Q g U m F 0 Z X M s I G F u Z C B C Y W x h b m N l c y w g I C A g I C A g I C A g Q 2 F s Z W 5 k I C g z K S 9 D a G F u Z 2 V k I F R 5 c G U u e 0 9 B U 0 k y L D V 9 J n F 1 b 3 Q 7 L C Z x d W 9 0 O 1 N l Y 3 R p b 2 4 x L 1 R h Y m x l I E l W I E I x I C 0 g Q W 5 u d W F s I E l u Y 2 9 t Z S B S Y X R l c y w g Q 2 9 z d C B S Y X R l c y w g Y W 5 k I E J h b G F u Y 2 V z L C A g I C A g I C A g I C B D Y W x l b m Q g K D M p L 0 N o Y W 5 n Z W Q g V H l w Z S 5 7 T 0 F T S S B C Y W x h b m N l X G 4 g I C A g I C A g I C A g Y l x u I C A g I C A g I C A g I G M s N n 0 m c X V v d D s s J n F 1 b 3 Q 7 U 2 V j d G l v b j E v V G F i b G U g S V Y g Q j E g L S B B b m 5 1 Y W w g S W 5 j b 2 1 l I F J h d G V z L C B D b 3 N 0 I F J h d G V z L C B h b m Q g Q m F s Y W 5 j Z X M s I C A g I C A g I C A g I E N h b G V u Z C A o M y k v Q 2 h h b m d l Z C B U e X B l L n s y L D d 9 J n F 1 b 3 Q 7 L C Z x d W 9 0 O 1 N l Y 3 R p b 2 4 x L 1 R h Y m x l I E l W I E I x I C 0 g Q W 5 u d W F s I E l u Y 2 9 t Z S B S Y X R l c y w g Q 2 9 z d C B S Y X R l c y w g Y W 5 k I E J h b G F u Y 2 V z L C A g I C A g I C A g I C B D Y W x l b m Q g K D M p L 0 N o Y W 5 n Z W Q g V H l w Z S 5 7 R E k g S W 5 j b 2 1 l I H J h d G U g Y S w 4 f S Z x d W 9 0 O y w m c X V v d D t T Z W N 0 a W 9 u M S 9 U Y W J s Z S B J V i B C M S A t I E F u b n V h b C B J b m N v b W U g U m F 0 Z X M s I E N v c 3 Q g U m F 0 Z X M s I G F u Z C B C Y W x h b m N l c y w g I C A g I C A g I C A g Q 2 F s Z W 5 k I C g z K S 9 D a G F u Z 2 V k I F R 5 c G U u e 0 R J L D l 9 J n F 1 b 3 Q 7 L C Z x d W 9 0 O 1 N l Y 3 R p b 2 4 x L 1 R h Y m x l I E l W I E I x I C 0 g Q W 5 u d W F s I E l u Y 2 9 t Z S B S Y X R l c y w g Q 2 9 z d C B S Y X R l c y w g Y W 5 k I E J h b G F u Y 2 V z L C A g I C A g I C A g I C B D Y W x l b m Q g K D M p L 0 N o Y W 5 n Z W Q g V H l w Z S 5 7 R E k g Q 2 9 z d C B y Y X R l I G I s M T B 9 J n F 1 b 3 Q 7 L C Z x d W 9 0 O 1 N l Y 3 R p b 2 4 x L 1 R h Y m x l I E l W I E I x I C 0 g Q W 5 u d W F s I E l u Y 2 9 t Z S B S Y X R l c y w g Q 2 9 z d C B S Y X R l c y w g Y W 5 k I E J h b G F u Y 2 V z L C A g I C A g I C A g I C B D Y W x l b m Q g K D M p L 0 N o Y W 5 n Z W Q g V H l w Z S 5 7 R E k y L D E x f S Z x d W 9 0 O y w m c X V v d D t T Z W N 0 a W 9 u M S 9 U Y W J s Z S B J V i B C M S A t I E F u b n V h b C B J b m N v b W U g U m F 0 Z X M s I E N v c 3 Q g U m F 0 Z X M s I G F u Z C B C Y W x h b m N l c y w g I C A g I C A g I C A g Q 2 F s Z W 5 k I C g z K S 9 D a G F u Z 2 V k I F R 5 c G U u e 0 R J I E J h b G F u Y 2 V c b i A g I C A g I C A g I C B i X G 4 g I C A g I C A g I C A g Y y w x M n 0 m c X V v d D s s J n F 1 b 3 Q 7 U 2 V j d G l v b j E v V G F i b G U g S V Y g Q j E g L S B B b m 5 1 Y W w g S W 5 j b 2 1 l I F J h d G V z L C B D b 3 N 0 I F J h d G V z L C B h b m Q g Q m F s Y W 5 j Z X M s I C A g I C A g I C A g I E N h b G V u Z C A o M y k v Q 2 h h b m d l Z C B U e X B l L n s z L D E z f S Z x d W 9 0 O y w m c X V v d D t T Z W N 0 a W 9 u M S 9 U Y W J s Z S B J V i B C M S A t I E F u b n V h b C B J b m N v b W U g U m F 0 Z X M s I E N v c 3 Q g U m F 0 Z X M s I G F u Z C B C Y W x h b m N l c y w g I C A g I C A g I C A g Q 2 F s Z W 5 k I C g z K S 9 D a G F u Z 2 V k I F R 5 c G U u e 0 9 B U 0 R J I E l u Y 2 9 t Z S B y Y X R l I G E s M T R 9 J n F 1 b 3 Q 7 L C Z x d W 9 0 O 1 N l Y 3 R p b 2 4 x L 1 R h Y m x l I E l W I E I x I C 0 g Q W 5 u d W F s I E l u Y 2 9 t Z S B S Y X R l c y w g Q 2 9 z d C B S Y X R l c y w g Y W 5 k I E J h b G F u Y 2 V z L C A g I C A g I C A g I C B D Y W x l b m Q g K D M p L 0 N o Y W 5 n Z W Q g V H l w Z S 5 7 T 0 F T R E k s M T V 9 J n F 1 b 3 Q 7 L C Z x d W 9 0 O 1 N l Y 3 R p b 2 4 x L 1 R h Y m x l I E l W I E I x I C 0 g Q W 5 u d W F s I E l u Y 2 9 t Z S B S Y X R l c y w g Q 2 9 z d C B S Y X R l c y w g Y W 5 k I E J h b G F u Y 2 V z L C A g I C A g I C A g I C B D Y W x l b m Q g K D M p L 0 N o Y W 5 n Z W Q g V H l w Z S 5 7 T 0 F T R E k g Q 2 9 z d C B y Y X R l I G I s M T Z 9 J n F 1 b 3 Q 7 L C Z x d W 9 0 O 1 N l Y 3 R p b 2 4 x L 1 R h Y m x l I E l W I E I x I C 0 g Q W 5 u d W F s I E l u Y 2 9 t Z S B S Y X R l c y w g Q 2 9 z d C B S Y X R l c y w g Y W 5 k I E J h b G F u Y 2 V z L C A g I C A g I C A g I C B D Y W x l b m Q g K D M p L 0 N o Y W 5 n Z W Q g V H l w Z S 5 7 T 0 F T R E k y L D E 3 f S Z x d W 9 0 O y w m c X V v d D t T Z W N 0 a W 9 u M S 9 U Y W J s Z S B J V i B C M S A t I E F u b n V h b C B J b m N v b W U g U m F 0 Z X M s I E N v c 3 Q g U m F 0 Z X M s I G F u Z C B C Y W x h b m N l c y w g I C A g I C A g I C A g Q 2 F s Z W 5 k I C g z K S 9 D a G F u Z 2 V k I F R 5 c G U u e 0 9 B U 0 R J I E J h b G F u Y 2 V c b i A g I C A g I C A g I C B i X G 4 g I C A g I C A g I C A g Y y w x O H 0 m c X V v d D s s J n F 1 b 3 Q 7 U 2 V j d G l v b j E v V G F i b G U g S V Y g Q j E g L S B B b m 5 1 Y W w g S W 5 j b 2 1 l I F J h d G V z L C B D b 3 N 0 I F J h d G V z L C B h b m Q g Q m F s Y W 5 j Z X M s I C A g I C A g I C A g I E N h b G V u Z C A o M y 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Q g K D M p L 0 N o Y W 5 n Z W Q g V H l w Z S 5 7 Q 2 F s Z W 5 k Y X I g e W V h c i w w f S Z x d W 9 0 O y w m c X V v d D t T Z W N 0 a W 9 u M S 9 U Y W J s Z S B J V i B C M S A t I E F u b n V h b C B J b m N v b W U g U m F 0 Z X M s I E N v c 3 Q g U m F 0 Z X M s I G F u Z C B C Y W x h b m N l c y w g I C A g I C A g I C A g Q 2 F s Z W 5 k I C g z K S 9 D a G F u Z 2 V k I F R 5 c G U u e y w x f S Z x d W 9 0 O y w m c X V v d D t T Z W N 0 a W 9 u M S 9 U Y W J s Z S B J V i B C M S A t I E F u b n V h b C B J b m N v b W U g U m F 0 Z X M s I E N v c 3 Q g U m F 0 Z X M s I G F u Z C B C Y W x h b m N l c y w g I C A g I C A g I C A g Q 2 F s Z W 5 k I C g z K S 9 D a G F u Z 2 V k I F R 5 c G U u e 0 9 B U 0 k g S W 5 j b 2 1 l I H J h d G U g Y S w y f S Z x d W 9 0 O y w m c X V v d D t T Z W N 0 a W 9 u M S 9 U Y W J s Z S B J V i B C M S A t I E F u b n V h b C B J b m N v b W U g U m F 0 Z X M s I E N v c 3 Q g U m F 0 Z X M s I G F u Z C B C Y W x h b m N l c y w g I C A g I C A g I C A g Q 2 F s Z W 5 k I C g z K S 9 D a G F u Z 2 V k I F R 5 c G U u e 0 9 B U 0 k s M 3 0 m c X V v d D s s J n F 1 b 3 Q 7 U 2 V j d G l v b j E v V G F i b G U g S V Y g Q j E g L S B B b m 5 1 Y W w g S W 5 j b 2 1 l I F J h d G V z L C B D b 3 N 0 I F J h d G V z L C B h b m Q g Q m F s Y W 5 j Z X M s I C A g I C A g I C A g I E N h b G V u Z C A o M y k v Q 2 h h b m d l Z C B U e X B l L n t P Q V N J I E N v c 3 Q g c m F 0 Z S B i L D R 9 J n F 1 b 3 Q 7 L C Z x d W 9 0 O 1 N l Y 3 R p b 2 4 x L 1 R h Y m x l I E l W I E I x I C 0 g Q W 5 u d W F s I E l u Y 2 9 t Z S B S Y X R l c y w g Q 2 9 z d C B S Y X R l c y w g Y W 5 k I E J h b G F u Y 2 V z L C A g I C A g I C A g I C B D Y W x l b m Q g K D M p L 0 N o Y W 5 n Z W Q g V H l w Z S 5 7 T 0 F T S T I s N X 0 m c X V v d D s s J n F 1 b 3 Q 7 U 2 V j d G l v b j E v V G F i b G U g S V Y g Q j E g L S B B b m 5 1 Y W w g S W 5 j b 2 1 l I F J h d G V z L C B D b 3 N 0 I F J h d G V z L C B h b m Q g Q m F s Y W 5 j Z X M s I C A g I C A g I C A g I E N h b G V u Z C A o M y k v Q 2 h h b m d l Z C B U e X B l L n t P Q V N J I E J h b G F u Y 2 V c b i A g I C A g I C A g I C B i X G 4 g I C A g I C A g I C A g Y y w 2 f S Z x d W 9 0 O y w m c X V v d D t T Z W N 0 a W 9 u M S 9 U Y W J s Z S B J V i B C M S A t I E F u b n V h b C B J b m N v b W U g U m F 0 Z X M s I E N v c 3 Q g U m F 0 Z X M s I G F u Z C B C Y W x h b m N l c y w g I C A g I C A g I C A g Q 2 F s Z W 5 k I C g z K S 9 D a G F u Z 2 V k I F R 5 c G U u e z I s N 3 0 m c X V v d D s s J n F 1 b 3 Q 7 U 2 V j d G l v b j E v V G F i b G U g S V Y g Q j E g L S B B b m 5 1 Y W w g S W 5 j b 2 1 l I F J h d G V z L C B D b 3 N 0 I F J h d G V z L C B h b m Q g Q m F s Y W 5 j Z X M s I C A g I C A g I C A g I E N h b G V u Z C A o M y k v Q 2 h h b m d l Z C B U e X B l L n t E S S B J b m N v b W U g c m F 0 Z S B h L D h 9 J n F 1 b 3 Q 7 L C Z x d W 9 0 O 1 N l Y 3 R p b 2 4 x L 1 R h Y m x l I E l W I E I x I C 0 g Q W 5 u d W F s I E l u Y 2 9 t Z S B S Y X R l c y w g Q 2 9 z d C B S Y X R l c y w g Y W 5 k I E J h b G F u Y 2 V z L C A g I C A g I C A g I C B D Y W x l b m Q g K D M p L 0 N o Y W 5 n Z W Q g V H l w Z S 5 7 R E k s O X 0 m c X V v d D s s J n F 1 b 3 Q 7 U 2 V j d G l v b j E v V G F i b G U g S V Y g Q j E g L S B B b m 5 1 Y W w g S W 5 j b 2 1 l I F J h d G V z L C B D b 3 N 0 I F J h d G V z L C B h b m Q g Q m F s Y W 5 j Z X M s I C A g I C A g I C A g I E N h b G V u Z C A o M y k v Q 2 h h b m d l Z C B U e X B l L n t E S S B D b 3 N 0 I H J h d G U g Y i w x M H 0 m c X V v d D s s J n F 1 b 3 Q 7 U 2 V j d G l v b j E v V G F i b G U g S V Y g Q j E g L S B B b m 5 1 Y W w g S W 5 j b 2 1 l I F J h d G V z L C B D b 3 N 0 I F J h d G V z L C B h b m Q g Q m F s Y W 5 j Z X M s I C A g I C A g I C A g I E N h b G V u Z C A o M y k v Q 2 h h b m d l Z C B U e X B l L n t E S T I s M T F 9 J n F 1 b 3 Q 7 L C Z x d W 9 0 O 1 N l Y 3 R p b 2 4 x L 1 R h Y m x l I E l W I E I x I C 0 g Q W 5 u d W F s I E l u Y 2 9 t Z S B S Y X R l c y w g Q 2 9 z d C B S Y X R l c y w g Y W 5 k I E J h b G F u Y 2 V z L C A g I C A g I C A g I C B D Y W x l b m Q g K D M p L 0 N o Y W 5 n Z W Q g V H l w Z S 5 7 R E k g Q m F s Y W 5 j Z V x u I C A g I C A g I C A g I G J c b i A g I C A g I C A g I C B j L D E y f S Z x d W 9 0 O y w m c X V v d D t T Z W N 0 a W 9 u M S 9 U Y W J s Z S B J V i B C M S A t I E F u b n V h b C B J b m N v b W U g U m F 0 Z X M s I E N v c 3 Q g U m F 0 Z X M s I G F u Z C B C Y W x h b m N l c y w g I C A g I C A g I C A g Q 2 F s Z W 5 k I C g z K S 9 D a G F u Z 2 V k I F R 5 c G U u e z M s M T N 9 J n F 1 b 3 Q 7 L C Z x d W 9 0 O 1 N l Y 3 R p b 2 4 x L 1 R h Y m x l I E l W I E I x I C 0 g Q W 5 u d W F s I E l u Y 2 9 t Z S B S Y X R l c y w g Q 2 9 z d C B S Y X R l c y w g Y W 5 k I E J h b G F u Y 2 V z L C A g I C A g I C A g I C B D Y W x l b m Q g K D M p L 0 N o Y W 5 n Z W Q g V H l w Z S 5 7 T 0 F T R E k g S W 5 j b 2 1 l I H J h d G U g Y S w x N H 0 m c X V v d D s s J n F 1 b 3 Q 7 U 2 V j d G l v b j E v V G F i b G U g S V Y g Q j E g L S B B b m 5 1 Y W w g S W 5 j b 2 1 l I F J h d G V z L C B D b 3 N 0 I F J h d G V z L C B h b m Q g Q m F s Y W 5 j Z X M s I C A g I C A g I C A g I E N h b G V u Z C A o M y k v Q 2 h h b m d l Z C B U e X B l L n t P Q V N E S S w x N X 0 m c X V v d D s s J n F 1 b 3 Q 7 U 2 V j d G l v b j E v V G F i b G U g S V Y g Q j E g L S B B b m 5 1 Y W w g S W 5 j b 2 1 l I F J h d G V z L C B D b 3 N 0 I F J h d G V z L C B h b m Q g Q m F s Y W 5 j Z X M s I C A g I C A g I C A g I E N h b G V u Z C A o M y k v Q 2 h h b m d l Z C B U e X B l L n t P Q V N E S S B D b 3 N 0 I H J h d G U g Y i w x N n 0 m c X V v d D s s J n F 1 b 3 Q 7 U 2 V j d G l v b j E v V G F i b G U g S V Y g Q j E g L S B B b m 5 1 Y W w g S W 5 j b 2 1 l I F J h d G V z L C B D b 3 N 0 I F J h d G V z L C B h b m Q g Q m F s Y W 5 j Z X M s I C A g I C A g I C A g I E N h b G V u Z C A o M y k v Q 2 h h b m d l Z C B U e X B l L n t P Q V N E S T I s M T d 9 J n F 1 b 3 Q 7 L C Z x d W 9 0 O 1 N l Y 3 R p b 2 4 x L 1 R h Y m x l I E l W I E I x I C 0 g Q W 5 u d W F s I E l u Y 2 9 t Z S B S Y X R l c y w g Q 2 9 z d C B S Y X R l c y w g Y W 5 k I E J h b G F u Y 2 V z L C A g I C A g I C A g I C B D Y W x l b m Q g K D M p L 0 N o Y W 5 n Z W Q g V H l w Z S 5 7 T 0 F T R E k g Q m F s Y W 5 j Z V x u I C A g I C A g I C A g I G J c b i A g I C A g I C A g I C B j L D E 4 f S Z x d W 9 0 O y w m c X V v d D t T Z W N 0 a W 9 u M S 9 U Y W J s Z S B J V i B C M S A t I E F u b n V h b C B J b m N v b W U g U m F 0 Z X M s I E N v c 3 Q g U m F 0 Z X M s I G F u Z C B C Y W x h b m N l c y w g I C A g I C A g I C A g Q 2 F s Z W 5 k I C g z K 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Q l M j A o M y 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z K 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4 N i I g L z 4 8 R W 5 0 c n k g V H l w Z T 0 i R m l s b E V y c m 9 y Q 2 9 k Z S I g V m F s d W U 9 I n N V b m t u b 3 d u I i A v P j x F b n R y e S B U e X B l P S J G a W x s R X J y b 3 J D b 3 V u d C I g V m F s d W U 9 I m w w I i A v P j x F b n R y e S B U e X B l P S J G a W x s T G F z d F V w Z G F 0 Z W Q i I F Z h b H V l P S J k M j A x O C 0 w N S 0 w O F Q x N T o 0 M D o y N y 4 y M T E 3 M z E y 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N C k v Q 2 h h b m d l Z C B U e X B l L n t D Y W x l b m R h c i B 5 Z W F y L D B 9 J n F 1 b 3 Q 7 L C Z x d W 9 0 O 1 N l Y 3 R p b 2 4 x L 1 R h Y m x l I E l W I E I x I C 0 g Q W 5 u d W F s I E l u Y 2 9 t Z S B S Y X R l c y w g Q 2 9 z d C B S Y X R l c y w g Y W 5 k I E J h b G F u Y 2 V z L C A g I C A g I C A g I C B D Y W x l b m Q g K D Q p L 0 N o Y W 5 n Z W Q g V H l w Z S 5 7 L D F 9 J n F 1 b 3 Q 7 L C Z x d W 9 0 O 1 N l Y 3 R p b 2 4 x L 1 R h Y m x l I E l W I E I x I C 0 g Q W 5 u d W F s I E l u Y 2 9 t Z S B S Y X R l c y w g Q 2 9 z d C B S Y X R l c y w g Y W 5 k I E J h b G F u Y 2 V z L C A g I C A g I C A g I C B D Y W x l b m Q g K D Q p L 0 N o Y W 5 n Z W Q g V H l w Z S 5 7 T 0 F T S S B J b m N v b W U g c m F 0 Z S B h L D J 9 J n F 1 b 3 Q 7 L C Z x d W 9 0 O 1 N l Y 3 R p b 2 4 x L 1 R h Y m x l I E l W I E I x I C 0 g Q W 5 u d W F s I E l u Y 2 9 t Z S B S Y X R l c y w g Q 2 9 z d C B S Y X R l c y w g Y W 5 k I E J h b G F u Y 2 V z L C A g I C A g I C A g I C B D Y W x l b m Q g K D Q p L 0 N o Y W 5 n Z W Q g V H l w Z S 5 7 T 0 F T S S w z f S Z x d W 9 0 O y w m c X V v d D t T Z W N 0 a W 9 u M S 9 U Y W J s Z S B J V i B C M S A t I E F u b n V h b C B J b m N v b W U g U m F 0 Z X M s I E N v c 3 Q g U m F 0 Z X M s I G F u Z C B C Y W x h b m N l c y w g I C A g I C A g I C A g Q 2 F s Z W 5 k I C g 0 K S 9 D a G F u Z 2 V k I F R 5 c G U u e 0 9 B U 0 k g Q 2 9 z d C B y Y X R l I G I s N H 0 m c X V v d D s s J n F 1 b 3 Q 7 U 2 V j d G l v b j E v V G F i b G U g S V Y g Q j E g L S B B b m 5 1 Y W w g S W 5 j b 2 1 l I F J h d G V z L C B D b 3 N 0 I F J h d G V z L C B h b m Q g Q m F s Y W 5 j Z X M s I C A g I C A g I C A g I E N h b G V u Z C A o N C k v Q 2 h h b m d l Z C B U e X B l L n t P Q V N J M i w 1 f S Z x d W 9 0 O y w m c X V v d D t T Z W N 0 a W 9 u M S 9 U Y W J s Z S B J V i B C M S A t I E F u b n V h b C B J b m N v b W U g U m F 0 Z X M s I E N v c 3 Q g U m F 0 Z X M s I G F u Z C B C Y W x h b m N l c y w g I C A g I C A g I C A g Q 2 F s Z W 5 k I C g 0 K S 9 D a G F u Z 2 V k I F R 5 c G U u e 0 9 B U 0 k g Q m F s Y W 5 j Z V x u I C A g I C A g I C A g I G J c b i A g I C A g I C A g I C B j L D Z 9 J n F 1 b 3 Q 7 L C Z x d W 9 0 O 1 N l Y 3 R p b 2 4 x L 1 R h Y m x l I E l W I E I x I C 0 g Q W 5 u d W F s I E l u Y 2 9 t Z S B S Y X R l c y w g Q 2 9 z d C B S Y X R l c y w g Y W 5 k I E J h b G F u Y 2 V z L C A g I C A g I C A g I C B D Y W x l b m Q g K D Q p L 0 N o Y W 5 n Z W Q g V H l w Z S 5 7 M i w 3 f S Z x d W 9 0 O y w m c X V v d D t T Z W N 0 a W 9 u M S 9 U Y W J s Z S B J V i B C M S A t I E F u b n V h b C B J b m N v b W U g U m F 0 Z X M s I E N v c 3 Q g U m F 0 Z X M s I G F u Z C B C Y W x h b m N l c y w g I C A g I C A g I C A g Q 2 F s Z W 5 k I C g 0 K S 9 D a G F u Z 2 V k I F R 5 c G U u e 0 R J I E l u Y 2 9 t Z S B y Y X R l I G E s O H 0 m c X V v d D s s J n F 1 b 3 Q 7 U 2 V j d G l v b j E v V G F i b G U g S V Y g Q j E g L S B B b m 5 1 Y W w g S W 5 j b 2 1 l I F J h d G V z L C B D b 3 N 0 I F J h d G V z L C B h b m Q g Q m F s Y W 5 j Z X M s I C A g I C A g I C A g I E N h b G V u Z C A o N C k v Q 2 h h b m d l Z C B U e X B l L n t E S S w 5 f S Z x d W 9 0 O y w m c X V v d D t T Z W N 0 a W 9 u M S 9 U Y W J s Z S B J V i B C M S A t I E F u b n V h b C B J b m N v b W U g U m F 0 Z X M s I E N v c 3 Q g U m F 0 Z X M s I G F u Z C B C Y W x h b m N l c y w g I C A g I C A g I C A g Q 2 F s Z W 5 k I C g 0 K S 9 D a G F u Z 2 V k I F R 5 c G U u e 0 R J I E N v c 3 Q g c m F 0 Z S B i L D E w f S Z x d W 9 0 O y w m c X V v d D t T Z W N 0 a W 9 u M S 9 U Y W J s Z S B J V i B C M S A t I E F u b n V h b C B J b m N v b W U g U m F 0 Z X M s I E N v c 3 Q g U m F 0 Z X M s I G F u Z C B C Y W x h b m N l c y w g I C A g I C A g I C A g Q 2 F s Z W 5 k I C g 0 K S 9 D a G F u Z 2 V k I F R 5 c G U u e 0 R J M i w x M X 0 m c X V v d D s s J n F 1 b 3 Q 7 U 2 V j d G l v b j E v V G F i b G U g S V Y g Q j E g L S B B b m 5 1 Y W w g S W 5 j b 2 1 l I F J h d G V z L C B D b 3 N 0 I F J h d G V z L C B h b m Q g Q m F s Y W 5 j Z X M s I C A g I C A g I C A g I E N h b G V u Z C A o N C k v Q 2 h h b m d l Z C B U e X B l L n t E S S B C Y W x h b m N l X G 4 g I C A g I C A g I C A g Y l x u I C A g I C A g I C A g I G M s M T J 9 J n F 1 b 3 Q 7 L C Z x d W 9 0 O 1 N l Y 3 R p b 2 4 x L 1 R h Y m x l I E l W I E I x I C 0 g Q W 5 u d W F s I E l u Y 2 9 t Z S B S Y X R l c y w g Q 2 9 z d C B S Y X R l c y w g Y W 5 k I E J h b G F u Y 2 V z L C A g I C A g I C A g I C B D Y W x l b m Q g K D Q p L 0 N o Y W 5 n Z W Q g V H l w Z S 5 7 M y w x M 3 0 m c X V v d D s s J n F 1 b 3 Q 7 U 2 V j d G l v b j E v V G F i b G U g S V Y g Q j E g L S B B b m 5 1 Y W w g S W 5 j b 2 1 l I F J h d G V z L C B D b 3 N 0 I F J h d G V z L C B h b m Q g Q m F s Y W 5 j Z X M s I C A g I C A g I C A g I E N h b G V u Z C A o N C k v Q 2 h h b m d l Z C B U e X B l L n t P Q V N E S S B J b m N v b W U g c m F 0 Z S B h L D E 0 f S Z x d W 9 0 O y w m c X V v d D t T Z W N 0 a W 9 u M S 9 U Y W J s Z S B J V i B C M S A t I E F u b n V h b C B J b m N v b W U g U m F 0 Z X M s I E N v c 3 Q g U m F 0 Z X M s I G F u Z C B C Y W x h b m N l c y w g I C A g I C A g I C A g Q 2 F s Z W 5 k I C g 0 K S 9 D a G F u Z 2 V k I F R 5 c G U u e 0 9 B U 0 R J L D E 1 f S Z x d W 9 0 O y w m c X V v d D t T Z W N 0 a W 9 u M S 9 U Y W J s Z S B J V i B C M S A t I E F u b n V h b C B J b m N v b W U g U m F 0 Z X M s I E N v c 3 Q g U m F 0 Z X M s I G F u Z C B C Y W x h b m N l c y w g I C A g I C A g I C A g Q 2 F s Z W 5 k I C g 0 K S 9 D a G F u Z 2 V k I F R 5 c G U u e 0 9 B U 0 R J I E N v c 3 Q g c m F 0 Z S B i L D E 2 f S Z x d W 9 0 O y w m c X V v d D t T Z W N 0 a W 9 u M S 9 U Y W J s Z S B J V i B C M S A t I E F u b n V h b C B J b m N v b W U g U m F 0 Z X M s I E N v c 3 Q g U m F 0 Z X M s I G F u Z C B C Y W x h b m N l c y w g I C A g I C A g I C A g Q 2 F s Z W 5 k I C g 0 K S 9 D a G F u Z 2 V k I F R 5 c G U u e 0 9 B U 0 R J M i w x N 3 0 m c X V v d D s s J n F 1 b 3 Q 7 U 2 V j d G l v b j E v V G F i b G U g S V Y g Q j E g L S B B b m 5 1 Y W w g S W 5 j b 2 1 l I F J h d G V z L C B D b 3 N 0 I F J h d G V z L C B h b m Q g Q m F s Y W 5 j Z X M s I C A g I C A g I C A g I E N h b G V u Z C A o N C k v Q 2 h h b m d l Z C B U e X B l L n t P Q V N E S S B C Y W x h b m N l X G 4 g I C A g I C A g I C A g Y l x u I C A g I C A g I C A g I G M s M T h 9 J n F 1 b 3 Q 7 L C Z x d W 9 0 O 1 N l Y 3 R p b 2 4 x L 1 R h Y m x l I E l W I E I x I C 0 g Q W 5 u d W F s I E l u Y 2 9 t Z S B S Y X R l c y w g Q 2 9 z d C B S Y X R l c y w g Y W 5 k I E J h b G F u Y 2 V z L C A g I C A g I C A g I C B D Y W x l b m Q g K D Q 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0 K S 9 D a G F u Z 2 V k I F R 5 c G U u e 0 N h b G V u Z G F y I H l l Y X I s M H 0 m c X V v d D s s J n F 1 b 3 Q 7 U 2 V j d G l v b j E v V G F i b G U g S V Y g Q j E g L S B B b m 5 1 Y W w g S W 5 j b 2 1 l I F J h d G V z L C B D b 3 N 0 I F J h d G V z L C B h b m Q g Q m F s Y W 5 j Z X M s I C A g I C A g I C A g I E N h b G V u Z C A o N C k v Q 2 h h b m d l Z C B U e X B l L n s s M X 0 m c X V v d D s s J n F 1 b 3 Q 7 U 2 V j d G l v b j E v V G F i b G U g S V Y g Q j E g L S B B b m 5 1 Y W w g S W 5 j b 2 1 l I F J h d G V z L C B D b 3 N 0 I F J h d G V z L C B h b m Q g Q m F s Y W 5 j Z X M s I C A g I C A g I C A g I E N h b G V u Z C A o N C k v Q 2 h h b m d l Z C B U e X B l L n t P Q V N J I E l u Y 2 9 t Z S B y Y X R l I G E s M n 0 m c X V v d D s s J n F 1 b 3 Q 7 U 2 V j d G l v b j E v V G F i b G U g S V Y g Q j E g L S B B b m 5 1 Y W w g S W 5 j b 2 1 l I F J h d G V z L C B D b 3 N 0 I F J h d G V z L C B h b m Q g Q m F s Y W 5 j Z X M s I C A g I C A g I C A g I E N h b G V u Z C A o N C k v Q 2 h h b m d l Z C B U e X B l L n t P Q V N J L D N 9 J n F 1 b 3 Q 7 L C Z x d W 9 0 O 1 N l Y 3 R p b 2 4 x L 1 R h Y m x l I E l W I E I x I C 0 g Q W 5 u d W F s I E l u Y 2 9 t Z S B S Y X R l c y w g Q 2 9 z d C B S Y X R l c y w g Y W 5 k I E J h b G F u Y 2 V z L C A g I C A g I C A g I C B D Y W x l b m Q g K D Q p L 0 N o Y W 5 n Z W Q g V H l w Z S 5 7 T 0 F T S S B D b 3 N 0 I H J h d G U g Y i w 0 f S Z x d W 9 0 O y w m c X V v d D t T Z W N 0 a W 9 u M S 9 U Y W J s Z S B J V i B C M S A t I E F u b n V h b C B J b m N v b W U g U m F 0 Z X M s I E N v c 3 Q g U m F 0 Z X M s I G F u Z C B C Y W x h b m N l c y w g I C A g I C A g I C A g Q 2 F s Z W 5 k I C g 0 K S 9 D a G F u Z 2 V k I F R 5 c G U u e 0 9 B U 0 k y L D V 9 J n F 1 b 3 Q 7 L C Z x d W 9 0 O 1 N l Y 3 R p b 2 4 x L 1 R h Y m x l I E l W I E I x I C 0 g Q W 5 u d W F s I E l u Y 2 9 t Z S B S Y X R l c y w g Q 2 9 z d C B S Y X R l c y w g Y W 5 k I E J h b G F u Y 2 V z L C A g I C A g I C A g I C B D Y W x l b m Q g K D Q p L 0 N o Y W 5 n Z W Q g V H l w Z S 5 7 T 0 F T S S B C Y W x h b m N l X G 4 g I C A g I C A g I C A g Y l x u I C A g I C A g I C A g I G M s N n 0 m c X V v d D s s J n F 1 b 3 Q 7 U 2 V j d G l v b j E v V G F i b G U g S V Y g Q j E g L S B B b m 5 1 Y W w g S W 5 j b 2 1 l I F J h d G V z L C B D b 3 N 0 I F J h d G V z L C B h b m Q g Q m F s Y W 5 j Z X M s I C A g I C A g I C A g I E N h b G V u Z C A o N C k v Q 2 h h b m d l Z C B U e X B l L n s y L D d 9 J n F 1 b 3 Q 7 L C Z x d W 9 0 O 1 N l Y 3 R p b 2 4 x L 1 R h Y m x l I E l W I E I x I C 0 g Q W 5 u d W F s I E l u Y 2 9 t Z S B S Y X R l c y w g Q 2 9 z d C B S Y X R l c y w g Y W 5 k I E J h b G F u Y 2 V z L C A g I C A g I C A g I C B D Y W x l b m Q g K D Q p L 0 N o Y W 5 n Z W Q g V H l w Z S 5 7 R E k g S W 5 j b 2 1 l I H J h d G U g Y S w 4 f S Z x d W 9 0 O y w m c X V v d D t T Z W N 0 a W 9 u M S 9 U Y W J s Z S B J V i B C M S A t I E F u b n V h b C B J b m N v b W U g U m F 0 Z X M s I E N v c 3 Q g U m F 0 Z X M s I G F u Z C B C Y W x h b m N l c y w g I C A g I C A g I C A g Q 2 F s Z W 5 k I C g 0 K S 9 D a G F u Z 2 V k I F R 5 c G U u e 0 R J L D l 9 J n F 1 b 3 Q 7 L C Z x d W 9 0 O 1 N l Y 3 R p b 2 4 x L 1 R h Y m x l I E l W I E I x I C 0 g Q W 5 u d W F s I E l u Y 2 9 t Z S B S Y X R l c y w g Q 2 9 z d C B S Y X R l c y w g Y W 5 k I E J h b G F u Y 2 V z L C A g I C A g I C A g I C B D Y W x l b m Q g K D Q p L 0 N o Y W 5 n Z W Q g V H l w Z S 5 7 R E k g Q 2 9 z d C B y Y X R l I G I s M T B 9 J n F 1 b 3 Q 7 L C Z x d W 9 0 O 1 N l Y 3 R p b 2 4 x L 1 R h Y m x l I E l W I E I x I C 0 g Q W 5 u d W F s I E l u Y 2 9 t Z S B S Y X R l c y w g Q 2 9 z d C B S Y X R l c y w g Y W 5 k I E J h b G F u Y 2 V z L C A g I C A g I C A g I C B D Y W x l b m Q g K D Q p L 0 N o Y W 5 n Z W Q g V H l w Z S 5 7 R E k y L D E x f S Z x d W 9 0 O y w m c X V v d D t T Z W N 0 a W 9 u M S 9 U Y W J s Z S B J V i B C M S A t I E F u b n V h b C B J b m N v b W U g U m F 0 Z X M s I E N v c 3 Q g U m F 0 Z X M s I G F u Z C B C Y W x h b m N l c y w g I C A g I C A g I C A g Q 2 F s Z W 5 k I C g 0 K S 9 D a G F u Z 2 V k I F R 5 c G U u e 0 R J I E J h b G F u Y 2 V c b i A g I C A g I C A g I C B i X G 4 g I C A g I C A g I C A g Y y w x M n 0 m c X V v d D s s J n F 1 b 3 Q 7 U 2 V j d G l v b j E v V G F i b G U g S V Y g Q j E g L S B B b m 5 1 Y W w g S W 5 j b 2 1 l I F J h d G V z L C B D b 3 N 0 I F J h d G V z L C B h b m Q g Q m F s Y W 5 j Z X M s I C A g I C A g I C A g I E N h b G V u Z C A o N C k v Q 2 h h b m d l Z C B U e X B l L n s z L D E z f S Z x d W 9 0 O y w m c X V v d D t T Z W N 0 a W 9 u M S 9 U Y W J s Z S B J V i B C M S A t I E F u b n V h b C B J b m N v b W U g U m F 0 Z X M s I E N v c 3 Q g U m F 0 Z X M s I G F u Z C B C Y W x h b m N l c y w g I C A g I C A g I C A g Q 2 F s Z W 5 k I C g 0 K S 9 D a G F u Z 2 V k I F R 5 c G U u e 0 9 B U 0 R J I E l u Y 2 9 t Z S B y Y X R l I G E s M T R 9 J n F 1 b 3 Q 7 L C Z x d W 9 0 O 1 N l Y 3 R p b 2 4 x L 1 R h Y m x l I E l W I E I x I C 0 g Q W 5 u d W F s I E l u Y 2 9 t Z S B S Y X R l c y w g Q 2 9 z d C B S Y X R l c y w g Y W 5 k I E J h b G F u Y 2 V z L C A g I C A g I C A g I C B D Y W x l b m Q g K D Q p L 0 N o Y W 5 n Z W Q g V H l w Z S 5 7 T 0 F T R E k s M T V 9 J n F 1 b 3 Q 7 L C Z x d W 9 0 O 1 N l Y 3 R p b 2 4 x L 1 R h Y m x l I E l W I E I x I C 0 g Q W 5 u d W F s I E l u Y 2 9 t Z S B S Y X R l c y w g Q 2 9 z d C B S Y X R l c y w g Y W 5 k I E J h b G F u Y 2 V z L C A g I C A g I C A g I C B D Y W x l b m Q g K D Q p L 0 N o Y W 5 n Z W Q g V H l w Z S 5 7 T 0 F T R E k g Q 2 9 z d C B y Y X R l I G I s M T Z 9 J n F 1 b 3 Q 7 L C Z x d W 9 0 O 1 N l Y 3 R p b 2 4 x L 1 R h Y m x l I E l W I E I x I C 0 g Q W 5 u d W F s I E l u Y 2 9 t Z S B S Y X R l c y w g Q 2 9 z d C B S Y X R l c y w g Y W 5 k I E J h b G F u Y 2 V z L C A g I C A g I C A g I C B D Y W x l b m Q g K D Q p L 0 N o Y W 5 n Z W Q g V H l w Z S 5 7 T 0 F T R E k y L D E 3 f S Z x d W 9 0 O y w m c X V v d D t T Z W N 0 a W 9 u M S 9 U Y W J s Z S B J V i B C M S A t I E F u b n V h b C B J b m N v b W U g U m F 0 Z X M s I E N v c 3 Q g U m F 0 Z X M s I G F u Z C B C Y W x h b m N l c y w g I C A g I C A g I C A g Q 2 F s Z W 5 k I C g 0 K S 9 D a G F u Z 2 V k I F R 5 c G U u e 0 9 B U 0 R J I E J h b G F u Y 2 V c b i A g I C A g I C A g I C B i X G 4 g I C A g I C A g I C A g Y y w x O H 0 m c X V v d D s s J n F 1 b 3 Q 7 U 2 V j d G l v b j E v V G F i b G U g S V Y g Q j E g L S B B b m 5 1 Y W w g S W 5 j b 2 1 l I F J h d G V z L C B D b 3 N 0 I F J h d G V z L C B h b m Q g Q m F s Y W 5 j Z X M s I C A g I C A g I C A g I E N h b G V u Z C A o N C k v Q 2 h h b m d l Z C B U e X B l L n t D b 2 x 1 b W 4 y M C w x O X 0 m c X V v d D t d L C Z x d W 9 0 O 1 J l b G F 0 a W 9 u c 2 h p c E l u Z m 8 m c X V v d D s 6 W 1 1 9 I i A v P j w v U 3 R h Y m x l R W 5 0 c m l l c z 4 8 L 0 l 0 Z W 0 + P E l 0 Z W 0 + P E l 0 Z W 1 M b 2 N h d G l v b j 4 8 S X R l b V R 5 c G U + R m 9 y b X V s Y T w v S X R l b V R 5 c G U + P E l 0 Z W 1 Q Y X R o P l N l Y 3 R p b 2 4 x L 1 R h Y m x l J T I w S V Y l M j B C M S U y M C 0 l M j B B b m 5 1 Y W w l M j B J b m N v b W U l M j B S Y X R l c y U y Q y U y M E N v c 3 Q l M j B S Y X R l c y U y Q y U y M G F u Z C U y M E J h b G F u Y 2 V z J T J D J T I w J T I w J T I w J T I w J T I w J T I w J T I w J T I w J T I w J T I w Q 2 F s Z W 5 k J T I w K D Q p L 1 N v d X J j 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L 0 R h d G E w 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N C k v Q 2 h h b m d l Z C U y M F R 5 c G U 8 L 0 l 0 Z W 1 Q Y X R o P j w v S X R l b U x v Y 2 F 0 a W 9 u P j x T d G F i b G V F b n R y a W V z I C 8 + P C 9 J d G V t P j w v S X R l b X M + P C 9 M b 2 N h b F B h Y 2 t h Z 2 V N Z X R h Z G F 0 Y U Z p b G U + F g A A A F B L B Q Y A A A A A A A A A A A A A A A A A A A A A A A D a A A A A A Q A A A N C M n d 8 B F d E R j H o A w E / C l + s B A A A A X N a 7 g p P s 5 k y l V 6 v G N U q Q B w A A A A A C A A A A A A A D Z g A A w A A A A B A A A A C L 6 a l x D u W v f S j j E p M Z I 5 O z A A A A A A S A A A C g A A A A E A A A A P z K d 2 N 3 j f Y W R 1 W i g 8 Q B 5 R J Q A A A A o p o I A o W 9 p 2 F 0 o Y V l o C x e 0 F c J d L R l R / d B B N V U 2 J K U M Y R i 8 S q j j m p 3 1 j K v j q N Y v R y S R q Y w t D G i 3 8 h k n x 1 l Y L + w Z K 0 C j A B c R S 4 8 W i f F q I 6 r 7 q g U A A A A Q l c O k o 6 O a 6 F l 4 R G V / C a p g O a c 4 2 k = < / D a t a M a s h u p > 
</file>

<file path=customXml/itemProps1.xml><?xml version="1.0" encoding="utf-8"?>
<ds:datastoreItem xmlns:ds="http://schemas.openxmlformats.org/officeDocument/2006/customXml" ds:itemID="{A260EAAF-572B-47AF-B795-CB113A9CA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IV.B1</vt:lpstr>
      <vt:lpstr>IV.B2</vt:lpstr>
      <vt:lpstr>IV.B3</vt:lpstr>
      <vt:lpstr>IV.B4</vt:lpstr>
      <vt:lpstr>V.A1</vt:lpstr>
      <vt:lpstr>V.A2</vt:lpstr>
      <vt:lpstr>V.A3</vt:lpstr>
      <vt:lpstr>V.A4</vt:lpstr>
      <vt:lpstr>V.A5</vt:lpstr>
      <vt:lpstr>V.B1</vt:lpstr>
      <vt:lpstr>V.B2</vt:lpstr>
      <vt:lpstr>V.C4</vt:lpstr>
      <vt:lpstr>V.C5</vt:lpstr>
      <vt:lpstr>V.C7</vt:lpstr>
      <vt:lpstr>VI.G2</vt:lpstr>
      <vt:lpstr>VI.G4</vt:lpstr>
      <vt:lpstr>VI.G5</vt:lpstr>
      <vt:lpstr>VI.G6</vt:lpstr>
      <vt:lpstr>VI.G7</vt:lpstr>
      <vt:lpstr>VI.G8</vt:lpstr>
      <vt:lpstr>VI.G9</vt:lpstr>
      <vt:lpstr>VI.G10</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Hima, Beth L.</cp:lastModifiedBy>
  <dcterms:created xsi:type="dcterms:W3CDTF">2018-04-24T13:20:20Z</dcterms:created>
  <dcterms:modified xsi:type="dcterms:W3CDTF">2023-03-30T21: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11765947</vt:i4>
  </property>
  <property fmtid="{D5CDD505-2E9C-101B-9397-08002B2CF9AE}" pid="3" name="_NewReviewCycle">
    <vt:lpwstr/>
  </property>
  <property fmtid="{D5CDD505-2E9C-101B-9397-08002B2CF9AE}" pid="4" name="_EmailSubject">
    <vt:lpwstr>TR Excel Files</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7" name="_PreviousAdHocReviewCycleID">
    <vt:i4>-937524108</vt:i4>
  </property>
  <property fmtid="{D5CDD505-2E9C-101B-9397-08002B2CF9AE}" pid="8" name="_ReviewingToolsShownOnce">
    <vt:lpwstr/>
  </property>
</Properties>
</file>